<c r="B9764" s="3" t="s">
        <v>1994</v>
      </c>
      <c r="C9764" s="3" t="s">
        <v>1908</v>
      </c>
      <c r="D9764" s="3" t="s">
        <v>35</v>
      </c>
      <c r="E9764" s="3" t="s">
        <v>35</v>
      </c>
      <c r="F9764" s="3" t="s">
        <v>35</v>
      </c>
      <c r="G9764" s="3" t="s">
        <v>606</v>
      </c>
      <c r="H9764" s="3" t="s">
        <v>174</v>
      </c>
      <c r="J9764">
        <v>0</v>
      </c>
      <c r="K9764" s="3" t="str" cm="1">
        <f t="array" ref="K9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5" spans="1:11" x14ac:dyDescent="0.55000000000000004">
      <c r="A9765" s="3" t="s">
        <v>15013</v>
      </c>
      <c r="B9765" s="3" t="s">
        <v>1994</v>
      </c>
      <c r="C9765" s="3" t="s">
        <v>1909</v>
      </c>
      <c r="D9765" s="3" t="s">
        <v>35</v>
      </c>
      <c r="E9765" s="3" t="s">
        <v>35</v>
      </c>
      <c r="F9765" s="3" t="s">
        <v>35</v>
      </c>
      <c r="G9765" s="3" t="s">
        <v>606</v>
      </c>
      <c r="H9765" s="3" t="s">
        <v>1067</v>
      </c>
      <c r="J9765">
        <v>0</v>
      </c>
      <c r="K9765" s="3" t="str" cm="1">
        <f t="array" ref="K9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6" spans="1:11" x14ac:dyDescent="0.55000000000000004">
      <c r="A9766" s="3" t="s">
        <v>15013</v>
      </c>
      <c r="B9766" s="3" t="s">
        <v>1994</v>
      </c>
      <c r="C9766" s="3" t="s">
        <v>1910</v>
      </c>
      <c r="D9766" s="3" t="s">
        <v>35</v>
      </c>
      <c r="E9766" s="3" t="s">
        <v>35</v>
      </c>
      <c r="F9766" s="3" t="s">
        <v>35</v>
      </c>
      <c r="G9766" s="3" t="s">
        <v>606</v>
      </c>
      <c r="H9766" s="3" t="s">
        <v>4297</v>
      </c>
      <c r="J9766">
        <v>0</v>
      </c>
      <c r="K9766" s="3" t="str" cm="1">
        <f t="array" ref="K9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7" spans="1:11" x14ac:dyDescent="0.55000000000000004">
      <c r="A9767" s="3" t="s">
        <v>15013</v>
      </c>
      <c r="B9767" s="3" t="s">
        <v>1994</v>
      </c>
      <c r="C9767" s="3" t="s">
        <v>2001</v>
      </c>
      <c r="D9767" s="3" t="s">
        <v>35</v>
      </c>
      <c r="E9767" s="3" t="s">
        <v>35</v>
      </c>
      <c r="F9767" s="3" t="s">
        <v>35</v>
      </c>
      <c r="G9767" s="3" t="s">
        <v>606</v>
      </c>
      <c r="H9767" s="3" t="s">
        <v>737</v>
      </c>
      <c r="J9767">
        <v>0</v>
      </c>
      <c r="K9767" s="3" t="str" cm="1">
        <f t="array" ref="K9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8" spans="1:11" x14ac:dyDescent="0.55000000000000004">
      <c r="A9768" s="3" t="s">
        <v>15013</v>
      </c>
      <c r="B9768" s="3" t="s">
        <v>1897</v>
      </c>
      <c r="C9768" s="3" t="s">
        <v>1894</v>
      </c>
      <c r="D9768" s="3" t="s">
        <v>15014</v>
      </c>
      <c r="E9768" s="3" t="s">
        <v>2016</v>
      </c>
      <c r="F9768" s="3" t="s">
        <v>789</v>
      </c>
      <c r="G9768" s="3" t="s">
        <v>606</v>
      </c>
      <c r="H9768" s="3" t="s">
        <v>2585</v>
      </c>
      <c r="I9768">
        <v>0.72493147047344009</v>
      </c>
      <c r="J9768">
        <v>2.1986013986013986</v>
      </c>
      <c r="K9768" s="3" t="str" cm="1">
        <f t="array" ref="K9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69" spans="1:11" x14ac:dyDescent="0.55000000000000004">
      <c r="A9769" s="3" t="s">
        <v>15013</v>
      </c>
      <c r="B9769" s="3" t="s">
        <v>2002</v>
      </c>
      <c r="C9769" s="3" t="s">
        <v>2001</v>
      </c>
      <c r="D9769" s="3" t="s">
        <v>15015</v>
      </c>
      <c r="E9769" s="3" t="s">
        <v>202</v>
      </c>
      <c r="F9769" s="3" t="s">
        <v>686</v>
      </c>
      <c r="G9769" s="3" t="s">
        <v>606</v>
      </c>
      <c r="H9769" s="3" t="s">
        <v>85</v>
      </c>
      <c r="I9769">
        <v>1.948742189700948</v>
      </c>
      <c r="J9769">
        <v>1.776</v>
      </c>
      <c r="K9769" s="3" t="str" cm="1">
        <f t="array" ref="K9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0" spans="1:11" x14ac:dyDescent="0.55000000000000004">
      <c r="A9770" s="3" t="s">
        <v>15013</v>
      </c>
      <c r="B9770" s="3" t="s">
        <v>1901</v>
      </c>
      <c r="C9770" s="3" t="s">
        <v>1894</v>
      </c>
      <c r="D9770" s="3" t="s">
        <v>15016</v>
      </c>
      <c r="E9770" s="3" t="s">
        <v>1997</v>
      </c>
      <c r="F9770" s="3" t="s">
        <v>258</v>
      </c>
      <c r="G9770" s="3" t="s">
        <v>606</v>
      </c>
      <c r="H9770" s="3" t="s">
        <v>2116</v>
      </c>
      <c r="I9770">
        <v>1.4931872427774135</v>
      </c>
      <c r="J9770">
        <v>1.7793103448275862</v>
      </c>
      <c r="K9770" s="3" t="str" cm="1">
        <f t="array" ref="K9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1" spans="1:11" x14ac:dyDescent="0.55000000000000004">
      <c r="A9771" s="3" t="s">
        <v>15013</v>
      </c>
      <c r="B9771" s="3" t="s">
        <v>1901</v>
      </c>
      <c r="C9771" s="3" t="s">
        <v>1925</v>
      </c>
      <c r="D9771" s="3" t="s">
        <v>10101</v>
      </c>
      <c r="E9771" s="3" t="s">
        <v>115</v>
      </c>
      <c r="F9771" s="3" t="s">
        <v>139</v>
      </c>
      <c r="G9771" s="3" t="s">
        <v>606</v>
      </c>
      <c r="H9771" s="3" t="s">
        <v>1937</v>
      </c>
      <c r="I9771">
        <v>1.809068067466582</v>
      </c>
      <c r="J9771">
        <v>1.2857142857142858</v>
      </c>
      <c r="K9771" s="3" t="str" cm="1">
        <f t="array" ref="K9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2" spans="1:11" x14ac:dyDescent="0.55000000000000004">
      <c r="A9772" s="3" t="s">
        <v>15013</v>
      </c>
      <c r="B9772" s="3" t="s">
        <v>1901</v>
      </c>
      <c r="C9772" s="3" t="s">
        <v>1928</v>
      </c>
      <c r="D9772" s="3" t="s">
        <v>10101</v>
      </c>
      <c r="E9772" s="3" t="s">
        <v>115</v>
      </c>
      <c r="F9772" s="3" t="s">
        <v>139</v>
      </c>
      <c r="G9772" s="3" t="s">
        <v>606</v>
      </c>
      <c r="H9772" s="3" t="s">
        <v>205</v>
      </c>
      <c r="I9772">
        <v>1.809068067466582</v>
      </c>
      <c r="J9772">
        <v>1.3333333333333333</v>
      </c>
      <c r="K9772" s="3" t="str" cm="1">
        <f t="array" ref="K9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3" spans="1:11" x14ac:dyDescent="0.55000000000000004">
      <c r="A9773" s="3" t="s">
        <v>15013</v>
      </c>
      <c r="B9773" s="3" t="s">
        <v>1901</v>
      </c>
      <c r="C9773" s="3" t="s">
        <v>1902</v>
      </c>
      <c r="D9773" s="3" t="s">
        <v>10101</v>
      </c>
      <c r="E9773" s="3" t="s">
        <v>115</v>
      </c>
      <c r="F9773" s="3" t="s">
        <v>139</v>
      </c>
      <c r="G9773" s="3" t="s">
        <v>606</v>
      </c>
      <c r="H9773" s="3" t="s">
        <v>2104</v>
      </c>
      <c r="I9773">
        <v>1.809068067466582</v>
      </c>
      <c r="J9773">
        <v>1.3846153846153846</v>
      </c>
      <c r="K9773" s="3" t="str" cm="1">
        <f t="array" ref="K9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4" spans="1:11" x14ac:dyDescent="0.55000000000000004">
      <c r="A9774" s="3" t="s">
        <v>15013</v>
      </c>
      <c r="B9774" s="3" t="s">
        <v>1901</v>
      </c>
      <c r="C9774" s="3" t="s">
        <v>1903</v>
      </c>
      <c r="D9774" s="3" t="s">
        <v>10101</v>
      </c>
      <c r="E9774" s="3" t="s">
        <v>115</v>
      </c>
      <c r="F9774" s="3" t="s">
        <v>139</v>
      </c>
      <c r="G9774" s="3" t="s">
        <v>606</v>
      </c>
      <c r="H9774" s="3" t="s">
        <v>2104</v>
      </c>
      <c r="I9774">
        <v>1.809068067466582</v>
      </c>
      <c r="J9774">
        <v>1.3846153846153846</v>
      </c>
      <c r="K9774" s="3" t="str" cm="1">
        <f t="array" ref="K9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5" spans="1:11" x14ac:dyDescent="0.55000000000000004">
      <c r="A9775" s="3" t="s">
        <v>15013</v>
      </c>
      <c r="B9775" s="3" t="s">
        <v>1901</v>
      </c>
      <c r="C9775" s="3" t="s">
        <v>1904</v>
      </c>
      <c r="D9775" s="3" t="s">
        <v>10101</v>
      </c>
      <c r="E9775" s="3" t="s">
        <v>115</v>
      </c>
      <c r="F9775" s="3" t="s">
        <v>139</v>
      </c>
      <c r="G9775" s="3" t="s">
        <v>606</v>
      </c>
      <c r="H9775" s="3" t="s">
        <v>1937</v>
      </c>
      <c r="I9775">
        <v>1.809068067466582</v>
      </c>
      <c r="J9775">
        <v>1.2857142857142858</v>
      </c>
      <c r="K9775" s="3" t="str" cm="1">
        <f t="array" ref="K9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6" spans="1:11" x14ac:dyDescent="0.55000000000000004">
      <c r="A9776" s="3" t="s">
        <v>15013</v>
      </c>
      <c r="B9776" s="3" t="s">
        <v>1901</v>
      </c>
      <c r="C9776" s="3" t="s">
        <v>1905</v>
      </c>
      <c r="D9776" s="3" t="s">
        <v>10102</v>
      </c>
      <c r="E9776" s="3" t="s">
        <v>1718</v>
      </c>
      <c r="F9776" s="3" t="s">
        <v>181</v>
      </c>
      <c r="G9776" s="3" t="s">
        <v>606</v>
      </c>
      <c r="H9776" s="3" t="s">
        <v>3531</v>
      </c>
      <c r="I9776">
        <v>2.3354968324845693</v>
      </c>
      <c r="J9776">
        <v>0.77419354838709686</v>
      </c>
      <c r="K9776" s="3" t="str" cm="1">
        <f t="array" ref="K9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7" spans="1:11" x14ac:dyDescent="0.55000000000000004">
      <c r="A9777" s="3" t="s">
        <v>15013</v>
      </c>
      <c r="B9777" s="3" t="s">
        <v>1901</v>
      </c>
      <c r="C9777" s="3" t="s">
        <v>1908</v>
      </c>
      <c r="D9777" s="3" t="s">
        <v>10102</v>
      </c>
      <c r="E9777" s="3" t="s">
        <v>1718</v>
      </c>
      <c r="F9777" s="3" t="s">
        <v>181</v>
      </c>
      <c r="G9777" s="3" t="s">
        <v>606</v>
      </c>
      <c r="H9777" s="3" t="s">
        <v>2169</v>
      </c>
      <c r="I9777">
        <v>2.3354968324845693</v>
      </c>
      <c r="J9777">
        <v>0.70588235294117652</v>
      </c>
      <c r="K9777" s="3" t="str" cm="1">
        <f t="array" ref="K9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8" spans="1:11" x14ac:dyDescent="0.55000000000000004">
      <c r="A9778" s="3" t="s">
        <v>15013</v>
      </c>
      <c r="B9778" s="3" t="s">
        <v>1901</v>
      </c>
      <c r="C9778" s="3" t="s">
        <v>1909</v>
      </c>
      <c r="D9778" s="3" t="s">
        <v>2164</v>
      </c>
      <c r="E9778" s="3" t="s">
        <v>115</v>
      </c>
      <c r="F9778" s="3" t="s">
        <v>139</v>
      </c>
      <c r="G9778" s="3" t="s">
        <v>606</v>
      </c>
      <c r="H9778" s="3" t="s">
        <v>3412</v>
      </c>
      <c r="I9778">
        <v>2.4863262420322441</v>
      </c>
      <c r="J9778">
        <v>1.0285714285714285</v>
      </c>
      <c r="K9778" s="3" t="str" cm="1">
        <f t="array" ref="K9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79" spans="1:11" x14ac:dyDescent="0.55000000000000004">
      <c r="A9779" s="3" t="s">
        <v>15013</v>
      </c>
      <c r="B9779" s="3" t="s">
        <v>1901</v>
      </c>
      <c r="C9779" s="3" t="s">
        <v>1910</v>
      </c>
      <c r="D9779" s="3" t="s">
        <v>6763</v>
      </c>
      <c r="E9779" s="3" t="s">
        <v>1718</v>
      </c>
      <c r="F9779" s="3" t="s">
        <v>181</v>
      </c>
      <c r="G9779" s="3" t="s">
        <v>606</v>
      </c>
      <c r="H9779" s="3" t="s">
        <v>1980</v>
      </c>
      <c r="I9779">
        <v>3.4641016151377548</v>
      </c>
      <c r="J9779">
        <v>0.64864864864864868</v>
      </c>
      <c r="K9779" s="3" t="str" cm="1">
        <f t="array" ref="K9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80" spans="1:11" x14ac:dyDescent="0.55000000000000004">
      <c r="A9780" s="3" t="s">
        <v>15013</v>
      </c>
      <c r="B9780" s="3" t="s">
        <v>2005</v>
      </c>
      <c r="C9780" s="3" t="s">
        <v>1928</v>
      </c>
      <c r="D9780" s="3" t="s">
        <v>15017</v>
      </c>
      <c r="E9780" s="3" t="s">
        <v>364</v>
      </c>
      <c r="F9780" s="3" t="s">
        <v>758</v>
      </c>
      <c r="G9780" s="3" t="s">
        <v>606</v>
      </c>
      <c r="H9780" s="3" t="s">
        <v>1937</v>
      </c>
      <c r="I9780">
        <v>1.9106628075274688</v>
      </c>
      <c r="J9780">
        <v>14.914285714285715</v>
      </c>
      <c r="K9780" s="3" t="str" cm="1">
        <f t="array" ref="K9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1" spans="1:11" x14ac:dyDescent="0.55000000000000004">
      <c r="A9781" s="3" t="s">
        <v>15013</v>
      </c>
      <c r="B9781" s="3" t="s">
        <v>2005</v>
      </c>
      <c r="C9781" s="3" t="s">
        <v>1902</v>
      </c>
      <c r="D9781" s="3" t="s">
        <v>15018</v>
      </c>
      <c r="E9781" s="3" t="s">
        <v>2169</v>
      </c>
      <c r="F9781" s="3" t="s">
        <v>1285</v>
      </c>
      <c r="G9781" s="3" t="s">
        <v>606</v>
      </c>
      <c r="H9781" s="3" t="s">
        <v>330</v>
      </c>
      <c r="I9781">
        <v>1.967013278903692</v>
      </c>
      <c r="J9781">
        <v>12.952380952380953</v>
      </c>
      <c r="K9781" s="3" t="str" cm="1">
        <f t="array" ref="K9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2" spans="1:11" x14ac:dyDescent="0.55000000000000004">
      <c r="A9782" s="3" t="s">
        <v>15013</v>
      </c>
      <c r="B9782" s="3" t="s">
        <v>2005</v>
      </c>
      <c r="C9782" s="3" t="s">
        <v>1903</v>
      </c>
      <c r="D9782" s="3" t="s">
        <v>15019</v>
      </c>
      <c r="E9782" s="3" t="s">
        <v>775</v>
      </c>
      <c r="F9782" s="3" t="s">
        <v>1540</v>
      </c>
      <c r="G9782" s="3" t="s">
        <v>606</v>
      </c>
      <c r="H9782" s="3" t="s">
        <v>775</v>
      </c>
      <c r="I9782">
        <v>1.9311041107203333</v>
      </c>
      <c r="J9782">
        <v>12</v>
      </c>
      <c r="K9782" s="3" t="str" cm="1">
        <f t="array" ref="K9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3" spans="1:11" x14ac:dyDescent="0.55000000000000004">
      <c r="A9783" s="3" t="s">
        <v>15013</v>
      </c>
      <c r="B9783" s="3" t="s">
        <v>2005</v>
      </c>
      <c r="C9783" s="3" t="s">
        <v>1904</v>
      </c>
      <c r="D9783" s="3" t="s">
        <v>15019</v>
      </c>
      <c r="E9783" s="3" t="s">
        <v>775</v>
      </c>
      <c r="F9783" s="3" t="s">
        <v>1540</v>
      </c>
      <c r="G9783" s="3" t="s">
        <v>606</v>
      </c>
      <c r="H9783" s="3" t="s">
        <v>2272</v>
      </c>
      <c r="I9783">
        <v>1.9311041107203333</v>
      </c>
      <c r="J9783">
        <v>9.7411764705882362</v>
      </c>
      <c r="K9783" s="3" t="str" cm="1">
        <f t="array" ref="K9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4" spans="1:11" x14ac:dyDescent="0.55000000000000004">
      <c r="A9784" s="3" t="s">
        <v>15013</v>
      </c>
      <c r="B9784" s="3" t="s">
        <v>2005</v>
      </c>
      <c r="C9784" s="3" t="s">
        <v>1905</v>
      </c>
      <c r="D9784" s="3" t="s">
        <v>15019</v>
      </c>
      <c r="E9784" s="3" t="s">
        <v>775</v>
      </c>
      <c r="F9784" s="3" t="s">
        <v>1540</v>
      </c>
      <c r="G9784" s="3" t="s">
        <v>606</v>
      </c>
      <c r="H9784" s="3" t="s">
        <v>1379</v>
      </c>
      <c r="I9784">
        <v>1.9311041107203333</v>
      </c>
      <c r="J9784">
        <v>8.9032258064516121</v>
      </c>
      <c r="K9784" s="3" t="str" cm="1">
        <f t="array" ref="K9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5" spans="1:11" x14ac:dyDescent="0.55000000000000004">
      <c r="A9785" s="3" t="s">
        <v>15013</v>
      </c>
      <c r="B9785" s="3" t="s">
        <v>2005</v>
      </c>
      <c r="C9785" s="3" t="s">
        <v>1908</v>
      </c>
      <c r="D9785" s="3" t="s">
        <v>15020</v>
      </c>
      <c r="E9785" s="3" t="s">
        <v>2274</v>
      </c>
      <c r="F9785" s="3" t="s">
        <v>7206</v>
      </c>
      <c r="G9785" s="3" t="s">
        <v>606</v>
      </c>
      <c r="H9785" s="3" t="s">
        <v>2270</v>
      </c>
      <c r="I9785">
        <v>1.83647124202024</v>
      </c>
      <c r="J9785">
        <v>9.0309278350515463</v>
      </c>
      <c r="K9785" s="3" t="str" cm="1">
        <f t="array" ref="K9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6" spans="1:11" x14ac:dyDescent="0.55000000000000004">
      <c r="A9786" s="3" t="s">
        <v>15013</v>
      </c>
      <c r="B9786" s="3" t="s">
        <v>2005</v>
      </c>
      <c r="C9786" s="3" t="s">
        <v>1909</v>
      </c>
      <c r="D9786" s="3" t="s">
        <v>15021</v>
      </c>
      <c r="E9786" s="3" t="s">
        <v>7998</v>
      </c>
      <c r="F9786" s="3" t="s">
        <v>1448</v>
      </c>
      <c r="G9786" s="3" t="s">
        <v>606</v>
      </c>
      <c r="H9786" s="3" t="s">
        <v>1379</v>
      </c>
      <c r="I9786">
        <v>1.8909514701928922</v>
      </c>
      <c r="J9786">
        <v>9.1612903225806459</v>
      </c>
      <c r="K9786" s="3" t="str" cm="1">
        <f t="array" ref="K9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7" spans="1:11" x14ac:dyDescent="0.55000000000000004">
      <c r="A9787" s="3" t="s">
        <v>15013</v>
      </c>
      <c r="B9787" s="3" t="s">
        <v>2005</v>
      </c>
      <c r="C9787" s="3" t="s">
        <v>1910</v>
      </c>
      <c r="D9787" s="3" t="s">
        <v>15022</v>
      </c>
      <c r="E9787" s="3" t="s">
        <v>2089</v>
      </c>
      <c r="F9787" s="3" t="s">
        <v>1862</v>
      </c>
      <c r="G9787" s="3" t="s">
        <v>606</v>
      </c>
      <c r="H9787" s="3" t="s">
        <v>356</v>
      </c>
      <c r="I9787">
        <v>2.0813802509894126</v>
      </c>
      <c r="J9787">
        <v>8.2531645569620249</v>
      </c>
      <c r="K9787" s="3" t="str" cm="1">
        <f t="array" ref="K9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8" spans="1:11" x14ac:dyDescent="0.55000000000000004">
      <c r="A9788" s="3" t="s">
        <v>15013</v>
      </c>
      <c r="B9788" s="3" t="s">
        <v>2005</v>
      </c>
      <c r="C9788" s="3" t="s">
        <v>2001</v>
      </c>
      <c r="D9788" s="3" t="s">
        <v>15023</v>
      </c>
      <c r="E9788" s="3" t="s">
        <v>436</v>
      </c>
      <c r="F9788" s="3" t="s">
        <v>1402</v>
      </c>
      <c r="G9788" s="3" t="s">
        <v>606</v>
      </c>
      <c r="H9788" s="3" t="s">
        <v>4938</v>
      </c>
      <c r="I9788">
        <v>2.0121961160998936</v>
      </c>
      <c r="J9788">
        <v>8.5423728813559325</v>
      </c>
      <c r="K9788" s="3" t="str" cm="1">
        <f t="array" ref="K9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89" spans="1:11" x14ac:dyDescent="0.55000000000000004">
      <c r="A9789" s="3" t="s">
        <v>15013</v>
      </c>
      <c r="B9789" s="3" t="s">
        <v>1912</v>
      </c>
      <c r="C9789" s="3" t="s">
        <v>1894</v>
      </c>
      <c r="D9789" s="3" t="s">
        <v>15024</v>
      </c>
      <c r="E9789" s="3" t="s">
        <v>15025</v>
      </c>
      <c r="F9789" s="3" t="s">
        <v>15026</v>
      </c>
      <c r="G9789" s="3" t="s">
        <v>606</v>
      </c>
      <c r="H9789" s="3" t="s">
        <v>15027</v>
      </c>
      <c r="I9789">
        <v>0.60016772618927694</v>
      </c>
      <c r="J9789">
        <v>1.7105406881485528</v>
      </c>
      <c r="K9789" s="3" t="str" cm="1">
        <f t="array" ref="K9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90" spans="1:11" x14ac:dyDescent="0.55000000000000004">
      <c r="A9790" s="3" t="s">
        <v>15013</v>
      </c>
      <c r="B9790" s="3" t="s">
        <v>1916</v>
      </c>
      <c r="C9790" s="3" t="s">
        <v>1894</v>
      </c>
      <c r="D9790" s="3" t="s">
        <v>15028</v>
      </c>
      <c r="E9790" s="3" t="s">
        <v>140</v>
      </c>
      <c r="F9790" s="3" t="s">
        <v>5675</v>
      </c>
      <c r="G9790" s="3" t="s">
        <v>606</v>
      </c>
      <c r="H9790" s="3" t="s">
        <v>2687</v>
      </c>
      <c r="I9790">
        <v>0.7977240352174656</v>
      </c>
      <c r="J9790">
        <v>2.6584615384615384</v>
      </c>
      <c r="K9790" s="3" t="str" cm="1">
        <f t="array" ref="K9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91" spans="1:11" x14ac:dyDescent="0.55000000000000004">
      <c r="A9791" s="3" t="s">
        <v>15013</v>
      </c>
      <c r="B9791" s="3" t="s">
        <v>1916</v>
      </c>
      <c r="C9791" s="3" t="s">
        <v>1919</v>
      </c>
      <c r="D9791" s="3" t="s">
        <v>15029</v>
      </c>
      <c r="E9791" s="3" t="s">
        <v>1256</v>
      </c>
      <c r="F9791" s="3" t="s">
        <v>7653</v>
      </c>
      <c r="G9791" s="3" t="s">
        <v>606</v>
      </c>
      <c r="H9791" s="3" t="s">
        <v>1228</v>
      </c>
      <c r="I9791">
        <v>0.85154038824552558</v>
      </c>
      <c r="J9791">
        <v>2.1971830985915495</v>
      </c>
      <c r="K9791" s="3" t="str" cm="1">
        <f t="array" ref="K9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92" spans="1:11" x14ac:dyDescent="0.55000000000000004">
      <c r="A9792" s="3" t="s">
        <v>15013</v>
      </c>
      <c r="B9792" s="3" t="s">
        <v>1916</v>
      </c>
      <c r="C9792" s="3" t="s">
        <v>1923</v>
      </c>
      <c r="D9792" s="3" t="s">
        <v>15030</v>
      </c>
      <c r="E9792" s="3" t="s">
        <v>1117</v>
      </c>
      <c r="F9792" s="3" t="s">
        <v>2195</v>
      </c>
      <c r="G9792" s="3" t="s">
        <v>606</v>
      </c>
      <c r="H9792" s="3" t="s">
        <v>15031</v>
      </c>
      <c r="I9792">
        <v>1.0087354952039629</v>
      </c>
      <c r="J9792">
        <v>1.8819875776397517</v>
      </c>
      <c r="K9792" s="3" t="str" cm="1">
        <f t="array" ref="K9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93" spans="1:11" x14ac:dyDescent="0.55000000000000004">
      <c r="A9793" s="3" t="s">
        <v>15013</v>
      </c>
      <c r="B9793" s="3" t="s">
        <v>1916</v>
      </c>
      <c r="C9793" s="3" t="s">
        <v>1925</v>
      </c>
      <c r="D9793" s="3" t="s">
        <v>15032</v>
      </c>
      <c r="E9793" s="3" t="s">
        <v>790</v>
      </c>
      <c r="F9793" s="3" t="s">
        <v>1191</v>
      </c>
      <c r="G9793" s="3" t="s">
        <v>606</v>
      </c>
      <c r="H9793" s="3" t="s">
        <v>15033</v>
      </c>
      <c r="I9793">
        <v>0.87235698366703807</v>
      </c>
      <c r="J9793">
        <v>2.0523882896764252</v>
      </c>
      <c r="K9793" s="3" t="str" cm="1">
        <f t="array" ref="K9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94" spans="1:11" x14ac:dyDescent="0.55000000000000004">
      <c r="A9794" s="3" t="s">
        <v>15013</v>
      </c>
      <c r="B9794" s="3" t="s">
        <v>1916</v>
      </c>
      <c r="C9794" s="3" t="s">
        <v>1928</v>
      </c>
      <c r="D9794" s="3" t="s">
        <v>15034</v>
      </c>
      <c r="E9794" s="3" t="s">
        <v>337</v>
      </c>
      <c r="F9794" s="3" t="s">
        <v>3066</v>
      </c>
      <c r="G9794" s="3" t="s">
        <v>606</v>
      </c>
      <c r="H9794" s="3" t="s">
        <v>12535</v>
      </c>
      <c r="I9794">
        <v>0.9783774489095437</v>
      </c>
      <c r="J9794">
        <v>2.5714285714285716</v>
      </c>
      <c r="K9794" s="3" t="str" cm="1">
        <f t="array" ref="K9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95" spans="1:11" x14ac:dyDescent="0.55000000000000004">
      <c r="A9795" s="3" t="s">
        <v>15013</v>
      </c>
      <c r="B9795" s="3" t="s">
        <v>1916</v>
      </c>
      <c r="C9795" s="3" t="s">
        <v>1902</v>
      </c>
      <c r="D9795" s="3" t="s">
        <v>15035</v>
      </c>
      <c r="E9795" s="3" t="s">
        <v>5098</v>
      </c>
      <c r="F9795" s="3" t="s">
        <v>1624</v>
      </c>
      <c r="G9795" s="3" t="s">
        <v>606</v>
      </c>
      <c r="H9795" s="3" t="s">
        <v>14313</v>
      </c>
      <c r="I9795">
        <v>0.97176176625044908</v>
      </c>
      <c r="J9795">
        <v>3.5533980582524274</v>
      </c>
      <c r="K9795" s="3" t="str" cm="1">
        <f t="array" ref="K9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96" spans="1:11" x14ac:dyDescent="0.55000000000000004">
      <c r="A9796" s="3" t="s">
        <v>15013</v>
      </c>
      <c r="B9796" s="3" t="s">
        <v>1916</v>
      </c>
      <c r="C9796" s="3" t="s">
        <v>1903</v>
      </c>
      <c r="D9796" s="3" t="s">
        <v>15036</v>
      </c>
      <c r="E9796" s="3" t="s">
        <v>1285</v>
      </c>
      <c r="F9796" s="3" t="s">
        <v>5405</v>
      </c>
      <c r="G9796" s="3" t="s">
        <v>606</v>
      </c>
      <c r="H9796" s="3" t="s">
        <v>1885</v>
      </c>
      <c r="I9796">
        <v>1.3994561474553315</v>
      </c>
      <c r="J9796">
        <v>8.8695652173913047</v>
      </c>
      <c r="K9796" s="3" t="str" cm="1">
        <f t="array" ref="K9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97" spans="1:11" x14ac:dyDescent="0.55000000000000004">
      <c r="A9797" s="3" t="s">
        <v>15013</v>
      </c>
      <c r="B9797" s="3" t="s">
        <v>1916</v>
      </c>
      <c r="C9797" s="3" t="s">
        <v>1904</v>
      </c>
      <c r="D9797" s="3" t="s">
        <v>15037</v>
      </c>
      <c r="E9797" s="3" t="s">
        <v>2827</v>
      </c>
      <c r="F9797" s="3" t="s">
        <v>6903</v>
      </c>
      <c r="G9797" s="3" t="s">
        <v>606</v>
      </c>
      <c r="H9797" s="3" t="s">
        <v>297</v>
      </c>
      <c r="I9797">
        <v>1.3477995558822304</v>
      </c>
      <c r="J9797">
        <v>19.272727272727273</v>
      </c>
      <c r="K9797" s="3" t="str" cm="1">
        <f t="array" ref="K9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98" spans="1:11" x14ac:dyDescent="0.55000000000000004">
      <c r="A9798" s="3" t="s">
        <v>15013</v>
      </c>
      <c r="B9798" s="3" t="s">
        <v>1916</v>
      </c>
      <c r="C9798" s="3" t="s">
        <v>1905</v>
      </c>
      <c r="D9798" s="3" t="s">
        <v>15038</v>
      </c>
      <c r="E9798" s="3" t="s">
        <v>2506</v>
      </c>
      <c r="F9798" s="3" t="s">
        <v>4361</v>
      </c>
      <c r="G9798" s="3" t="s">
        <v>606</v>
      </c>
      <c r="H9798" s="3" t="s">
        <v>1253</v>
      </c>
      <c r="I9798">
        <v>1.6792343292176071</v>
      </c>
      <c r="J9798">
        <v>34.808510638297875</v>
      </c>
      <c r="K9798" s="3" t="str" cm="1">
        <f t="array" ref="K9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799" spans="1:11" x14ac:dyDescent="0.55000000000000004">
      <c r="A9799" s="3" t="s">
        <v>15013</v>
      </c>
      <c r="B9799" s="3" t="s">
        <v>1916</v>
      </c>
      <c r="C9799" s="3" t="s">
        <v>1908</v>
      </c>
      <c r="D9799" s="3" t="s">
        <v>15039</v>
      </c>
      <c r="E9799" s="3" t="s">
        <v>10673</v>
      </c>
      <c r="F9799" s="3" t="s">
        <v>10674</v>
      </c>
      <c r="G9799" s="3" t="s">
        <v>606</v>
      </c>
      <c r="H9799" s="3" t="s">
        <v>5671</v>
      </c>
      <c r="I9799">
        <v>1.5109756152344169</v>
      </c>
      <c r="J9799">
        <v>39.529411764705884</v>
      </c>
      <c r="K9799" s="3" t="str" cm="1">
        <f t="array" ref="K9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00" spans="1:11" x14ac:dyDescent="0.55000000000000004">
      <c r="A9800" s="3" t="s">
        <v>15013</v>
      </c>
      <c r="B9800" s="3" t="s">
        <v>1916</v>
      </c>
      <c r="C9800" s="3" t="s">
        <v>1909</v>
      </c>
      <c r="D9800" s="3" t="s">
        <v>15040</v>
      </c>
      <c r="E9800" s="3" t="s">
        <v>11140</v>
      </c>
      <c r="F9800" s="3" t="s">
        <v>15041</v>
      </c>
      <c r="G9800" s="3" t="s">
        <v>606</v>
      </c>
      <c r="H9800" s="3" t="s">
        <v>6396</v>
      </c>
      <c r="I9800">
        <v>1.4847104303071297</v>
      </c>
      <c r="J9800">
        <v>45.024793388429757</v>
      </c>
      <c r="K9800" s="3" t="str" cm="1">
        <f t="array" ref="K9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01" spans="1:11" x14ac:dyDescent="0.55000000000000004">
      <c r="A9801" s="3" t="s">
        <v>15013</v>
      </c>
      <c r="B9801" s="3" t="s">
        <v>1916</v>
      </c>
      <c r="C9801" s="3" t="s">
        <v>1910</v>
      </c>
      <c r="D9801" s="3" t="s">
        <v>15042</v>
      </c>
      <c r="E9801" s="3" t="s">
        <v>8983</v>
      </c>
      <c r="F9801" s="3" t="s">
        <v>15043</v>
      </c>
      <c r="G9801" s="3" t="s">
        <v>606</v>
      </c>
      <c r="H9801" s="3" t="s">
        <v>5671</v>
      </c>
      <c r="I9801">
        <v>1.266428242571406</v>
      </c>
      <c r="J9801">
        <v>51.088235294117652</v>
      </c>
      <c r="K9801" s="3" t="str" cm="1">
        <f t="array" ref="K9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02" spans="1:11" x14ac:dyDescent="0.55000000000000004">
      <c r="A9802" s="3" t="s">
        <v>15013</v>
      </c>
      <c r="B9802" s="3" t="s">
        <v>1916</v>
      </c>
      <c r="C9802" s="3" t="s">
        <v>2001</v>
      </c>
      <c r="D9802" s="3" t="s">
        <v>15044</v>
      </c>
      <c r="E9802" s="3" t="s">
        <v>722</v>
      </c>
      <c r="F9802" s="3" t="s">
        <v>15045</v>
      </c>
      <c r="G9802" s="3" t="s">
        <v>606</v>
      </c>
      <c r="H9802" s="3" t="s">
        <v>928</v>
      </c>
      <c r="I9802">
        <v>1.1979469894546517</v>
      </c>
      <c r="J9802">
        <v>49.224489795918366</v>
      </c>
      <c r="K9802" s="3" t="str" cm="1">
        <f t="array" ref="K9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03" spans="1:11" x14ac:dyDescent="0.55000000000000004">
      <c r="A9803" s="3" t="s">
        <v>15013</v>
      </c>
      <c r="B9803" s="3" t="s">
        <v>1942</v>
      </c>
      <c r="C9803" s="3" t="s">
        <v>1894</v>
      </c>
      <c r="D9803" s="3" t="s">
        <v>15046</v>
      </c>
      <c r="E9803" s="3" t="s">
        <v>5937</v>
      </c>
      <c r="F9803" s="3" t="s">
        <v>5938</v>
      </c>
      <c r="G9803" s="3" t="s">
        <v>606</v>
      </c>
      <c r="H9803" s="3" t="s">
        <v>663</v>
      </c>
      <c r="I9803">
        <v>0.78160673673471548</v>
      </c>
      <c r="J9803">
        <v>2</v>
      </c>
      <c r="K9803" s="3" t="str" cm="1">
        <f t="array" ref="K9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04" spans="1:11" x14ac:dyDescent="0.55000000000000004">
      <c r="A9804" s="3" t="s">
        <v>15013</v>
      </c>
      <c r="B9804" s="3" t="s">
        <v>1942</v>
      </c>
      <c r="C9804" s="3" t="s">
        <v>1919</v>
      </c>
      <c r="D9804" s="3" t="s">
        <v>15047</v>
      </c>
      <c r="E9804" s="3" t="s">
        <v>4423</v>
      </c>
      <c r="F9804" s="3" t="s">
        <v>4424</v>
      </c>
      <c r="G9804" s="3" t="s">
        <v>606</v>
      </c>
      <c r="H9804" s="3" t="s">
        <v>15048</v>
      </c>
      <c r="I9804">
        <v>0.72242017489194543</v>
      </c>
      <c r="J9804">
        <v>2.6086956521739131</v>
      </c>
      <c r="K9804" s="3" t="str" cm="1">
        <f t="array" ref="K9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05" spans="1:11" x14ac:dyDescent="0.55000000000000004">
      <c r="A9805" s="3" t="s">
        <v>15013</v>
      </c>
      <c r="B9805" s="3" t="s">
        <v>1942</v>
      </c>
      <c r="C9805" s="3" t="s">
        <v>1923</v>
      </c>
      <c r="D9805" s="3" t="s">
        <v>15049</v>
      </c>
      <c r="E9805" s="3" t="s">
        <v>2693</v>
      </c>
      <c r="F9805" s="3" t="s">
        <v>15050</v>
      </c>
      <c r="G9805" s="3" t="s">
        <v>606</v>
      </c>
      <c r="H9805" s="3" t="s">
        <v>15051</v>
      </c>
      <c r="I9805">
        <v>0.6672848092813054</v>
      </c>
      <c r="J9805">
        <v>3.1698113207547167</v>
      </c>
      <c r="K9805" s="3" t="str" cm="1">
        <f t="array" ref="K9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06" spans="1:11" x14ac:dyDescent="0.55000000000000004">
      <c r="A9806" s="3" t="s">
        <v>15013</v>
      </c>
      <c r="B9806" s="3" t="s">
        <v>1942</v>
      </c>
      <c r="C9806" s="3" t="s">
        <v>1925</v>
      </c>
      <c r="D9806" s="3" t="s">
        <v>953</v>
      </c>
      <c r="E9806" s="3" t="s">
        <v>368</v>
      </c>
      <c r="F9806" s="3" t="s">
        <v>6079</v>
      </c>
      <c r="G9806" s="3" t="s">
        <v>606</v>
      </c>
      <c r="H9806" s="3" t="s">
        <v>2408</v>
      </c>
      <c r="I9806">
        <v>0.73702773119008891</v>
      </c>
      <c r="J9806">
        <v>3.6818181818181817</v>
      </c>
      <c r="K9806" s="3" t="str" cm="1">
        <f t="array" ref="K9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07" spans="1:11" x14ac:dyDescent="0.55000000000000004">
      <c r="A9807" s="3" t="s">
        <v>15013</v>
      </c>
      <c r="B9807" s="3" t="s">
        <v>1942</v>
      </c>
      <c r="C9807" s="3" t="s">
        <v>1928</v>
      </c>
      <c r="D9807" s="3" t="s">
        <v>15052</v>
      </c>
      <c r="E9807" s="3" t="s">
        <v>4423</v>
      </c>
      <c r="F9807" s="3" t="s">
        <v>4424</v>
      </c>
      <c r="G9807" s="3" t="s">
        <v>606</v>
      </c>
      <c r="H9807" s="3" t="s">
        <v>15053</v>
      </c>
      <c r="I9807">
        <v>0.85518737978612303</v>
      </c>
      <c r="J9807">
        <v>4.10958904109589</v>
      </c>
      <c r="K9807" s="3" t="str" cm="1">
        <f t="array" ref="K9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08" spans="1:11" x14ac:dyDescent="0.55000000000000004">
      <c r="A9808" s="3" t="s">
        <v>15013</v>
      </c>
      <c r="B9808" s="3" t="s">
        <v>1942</v>
      </c>
      <c r="C9808" s="3" t="s">
        <v>1902</v>
      </c>
      <c r="D9808" s="3" t="s">
        <v>15054</v>
      </c>
      <c r="E9808" s="3" t="s">
        <v>4423</v>
      </c>
      <c r="F9808" s="3" t="s">
        <v>4424</v>
      </c>
      <c r="G9808" s="3" t="s">
        <v>606</v>
      </c>
      <c r="H9808" s="3" t="s">
        <v>4678</v>
      </c>
      <c r="I9808">
        <v>0.8551873797861228</v>
      </c>
      <c r="J9808">
        <v>5.1724137931034484</v>
      </c>
      <c r="K9808" s="3" t="str" cm="1">
        <f t="array" ref="K9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09" spans="1:11" x14ac:dyDescent="0.55000000000000004">
      <c r="A9809" s="3" t="s">
        <v>15013</v>
      </c>
      <c r="B9809" s="3" t="s">
        <v>1954</v>
      </c>
      <c r="C9809" s="3" t="s">
        <v>1894</v>
      </c>
      <c r="D9809" s="3" t="s">
        <v>139</v>
      </c>
      <c r="E9809" s="3" t="s">
        <v>363</v>
      </c>
      <c r="F9809" s="3" t="s">
        <v>206</v>
      </c>
      <c r="G9809" s="3" t="s">
        <v>606</v>
      </c>
      <c r="H9809" s="3" t="s">
        <v>4280</v>
      </c>
      <c r="I9809">
        <v>2</v>
      </c>
      <c r="J9809">
        <v>1.0140845070422535</v>
      </c>
      <c r="K9809" s="3" t="str" cm="1">
        <f t="array" ref="K9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0" spans="1:11" x14ac:dyDescent="0.55000000000000004">
      <c r="A9810" s="3" t="s">
        <v>15013</v>
      </c>
      <c r="B9810" s="3" t="s">
        <v>1954</v>
      </c>
      <c r="C9810" s="3" t="s">
        <v>1919</v>
      </c>
      <c r="D9810" s="3" t="s">
        <v>139</v>
      </c>
      <c r="E9810" s="3" t="s">
        <v>363</v>
      </c>
      <c r="F9810" s="3" t="s">
        <v>206</v>
      </c>
      <c r="G9810" s="3" t="s">
        <v>606</v>
      </c>
      <c r="H9810" s="3" t="s">
        <v>278</v>
      </c>
      <c r="I9810">
        <v>2</v>
      </c>
      <c r="J9810">
        <v>1.0794602698650675</v>
      </c>
      <c r="K9810" s="3" t="str" cm="1">
        <f t="array" ref="K9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1" spans="1:11" x14ac:dyDescent="0.55000000000000004">
      <c r="A9811" s="3" t="s">
        <v>15013</v>
      </c>
      <c r="B9811" s="3" t="s">
        <v>1954</v>
      </c>
      <c r="C9811" s="3" t="s">
        <v>1923</v>
      </c>
      <c r="D9811" s="3" t="s">
        <v>139</v>
      </c>
      <c r="E9811" s="3" t="s">
        <v>363</v>
      </c>
      <c r="F9811" s="3" t="s">
        <v>206</v>
      </c>
      <c r="G9811" s="3" t="s">
        <v>606</v>
      </c>
      <c r="H9811" s="3" t="s">
        <v>497</v>
      </c>
      <c r="I9811">
        <v>2</v>
      </c>
      <c r="J9811">
        <v>1.1538461538461537</v>
      </c>
      <c r="K9811" s="3" t="str" cm="1">
        <f t="array" ref="K9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2" spans="1:11" x14ac:dyDescent="0.55000000000000004">
      <c r="A9812" s="3" t="s">
        <v>15013</v>
      </c>
      <c r="B9812" s="3" t="s">
        <v>1954</v>
      </c>
      <c r="C9812" s="3" t="s">
        <v>1925</v>
      </c>
      <c r="D9812" s="3" t="s">
        <v>3523</v>
      </c>
      <c r="E9812" s="3" t="s">
        <v>136</v>
      </c>
      <c r="F9812" s="3" t="s">
        <v>32</v>
      </c>
      <c r="G9812" s="3" t="s">
        <v>606</v>
      </c>
      <c r="H9812" s="3" t="s">
        <v>906</v>
      </c>
      <c r="I9812">
        <v>2.4863262420322441</v>
      </c>
      <c r="J9812">
        <v>0.60606060606060608</v>
      </c>
      <c r="K9812" s="3" t="str" cm="1">
        <f t="array" ref="K9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3" spans="1:11" x14ac:dyDescent="0.55000000000000004">
      <c r="A9813" s="3" t="s">
        <v>15013</v>
      </c>
      <c r="B9813" s="3" t="s">
        <v>1954</v>
      </c>
      <c r="C9813" s="3" t="s">
        <v>1928</v>
      </c>
      <c r="D9813" s="3" t="s">
        <v>3523</v>
      </c>
      <c r="E9813" s="3" t="s">
        <v>136</v>
      </c>
      <c r="F9813" s="3" t="s">
        <v>32</v>
      </c>
      <c r="G9813" s="3" t="s">
        <v>606</v>
      </c>
      <c r="H9813" s="3" t="s">
        <v>377</v>
      </c>
      <c r="I9813">
        <v>2.4863262420322441</v>
      </c>
      <c r="J9813">
        <v>0.63829787234042556</v>
      </c>
      <c r="K9813" s="3" t="str" cm="1">
        <f t="array" ref="K9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4" spans="1:11" x14ac:dyDescent="0.55000000000000004">
      <c r="A9814" s="3" t="s">
        <v>15013</v>
      </c>
      <c r="B9814" s="3" t="s">
        <v>1954</v>
      </c>
      <c r="C9814" s="3" t="s">
        <v>1902</v>
      </c>
      <c r="D9814" s="3" t="s">
        <v>3523</v>
      </c>
      <c r="E9814" s="3" t="s">
        <v>136</v>
      </c>
      <c r="F9814" s="3" t="s">
        <v>32</v>
      </c>
      <c r="G9814" s="3" t="s">
        <v>606</v>
      </c>
      <c r="H9814" s="3" t="s">
        <v>3980</v>
      </c>
      <c r="I9814">
        <v>2.4863262420322441</v>
      </c>
      <c r="J9814">
        <v>0.6741573033707865</v>
      </c>
      <c r="K9814" s="3" t="str" cm="1">
        <f t="array" ref="K9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5" spans="1:11" x14ac:dyDescent="0.55000000000000004">
      <c r="A9815" s="3" t="s">
        <v>15013</v>
      </c>
      <c r="B9815" s="3" t="s">
        <v>1954</v>
      </c>
      <c r="C9815" s="3" t="s">
        <v>1903</v>
      </c>
      <c r="D9815" s="3" t="s">
        <v>3523</v>
      </c>
      <c r="E9815" s="3" t="s">
        <v>136</v>
      </c>
      <c r="F9815" s="3" t="s">
        <v>32</v>
      </c>
      <c r="G9815" s="3" t="s">
        <v>606</v>
      </c>
      <c r="H9815" s="3" t="s">
        <v>1056</v>
      </c>
      <c r="I9815">
        <v>2.4863262420322441</v>
      </c>
      <c r="J9815">
        <v>0.7142857142857143</v>
      </c>
      <c r="K9815" s="3" t="str" cm="1">
        <f t="array" ref="K9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6" spans="1:11" x14ac:dyDescent="0.55000000000000004">
      <c r="A9816" s="3" t="s">
        <v>15013</v>
      </c>
      <c r="B9816" s="3" t="s">
        <v>1954</v>
      </c>
      <c r="C9816" s="3" t="s">
        <v>1904</v>
      </c>
      <c r="D9816" s="3" t="s">
        <v>3523</v>
      </c>
      <c r="E9816" s="3" t="s">
        <v>136</v>
      </c>
      <c r="F9816" s="3" t="s">
        <v>32</v>
      </c>
      <c r="G9816" s="3" t="s">
        <v>606</v>
      </c>
      <c r="H9816" s="3" t="s">
        <v>15055</v>
      </c>
      <c r="I9816">
        <v>2.4863262420322441</v>
      </c>
      <c r="J9816">
        <v>0.759493670886076</v>
      </c>
      <c r="K9816" s="3" t="str" cm="1">
        <f t="array" ref="K9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7" spans="1:11" x14ac:dyDescent="0.55000000000000004">
      <c r="A9817" s="3" t="s">
        <v>15013</v>
      </c>
      <c r="B9817" s="3" t="s">
        <v>1954</v>
      </c>
      <c r="C9817" s="3" t="s">
        <v>1905</v>
      </c>
      <c r="D9817" s="3" t="s">
        <v>15056</v>
      </c>
      <c r="E9817" s="3" t="s">
        <v>115</v>
      </c>
      <c r="F9817" s="3" t="s">
        <v>139</v>
      </c>
      <c r="G9817" s="3" t="s">
        <v>606</v>
      </c>
      <c r="H9817" s="3" t="s">
        <v>1093</v>
      </c>
      <c r="I9817">
        <v>3.4641016151377562</v>
      </c>
      <c r="J9817">
        <v>0.25862068965517243</v>
      </c>
      <c r="K9817" s="3" t="str" cm="1">
        <f t="array" ref="K9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8" spans="1:11" x14ac:dyDescent="0.55000000000000004">
      <c r="A9818" s="3" t="s">
        <v>15013</v>
      </c>
      <c r="B9818" s="3" t="s">
        <v>1954</v>
      </c>
      <c r="C9818" s="3" t="s">
        <v>1908</v>
      </c>
      <c r="D9818" s="3" t="s">
        <v>15056</v>
      </c>
      <c r="E9818" s="3" t="s">
        <v>115</v>
      </c>
      <c r="F9818" s="3" t="s">
        <v>139</v>
      </c>
      <c r="G9818" s="3" t="s">
        <v>606</v>
      </c>
      <c r="H9818" s="3" t="s">
        <v>10636</v>
      </c>
      <c r="I9818">
        <v>3.4641016151377562</v>
      </c>
      <c r="J9818">
        <v>0.26431718061674009</v>
      </c>
      <c r="K9818" s="3" t="str" cm="1">
        <f t="array" ref="K9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19" spans="1:11" x14ac:dyDescent="0.55000000000000004">
      <c r="A9819" s="3" t="s">
        <v>15013</v>
      </c>
      <c r="B9819" s="3" t="s">
        <v>1954</v>
      </c>
      <c r="C9819" s="3" t="s">
        <v>1909</v>
      </c>
      <c r="D9819" s="3" t="s">
        <v>15056</v>
      </c>
      <c r="E9819" s="3" t="s">
        <v>115</v>
      </c>
      <c r="F9819" s="3" t="s">
        <v>139</v>
      </c>
      <c r="G9819" s="3" t="s">
        <v>606</v>
      </c>
      <c r="H9819" s="3" t="s">
        <v>686</v>
      </c>
      <c r="I9819">
        <v>3.4641016151377562</v>
      </c>
      <c r="J9819">
        <v>0.27027027027027029</v>
      </c>
      <c r="K9819" s="3" t="str" cm="1">
        <f t="array" ref="K9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20" spans="1:11" x14ac:dyDescent="0.55000000000000004">
      <c r="A9820" s="3" t="s">
        <v>15013</v>
      </c>
      <c r="B9820" s="3" t="s">
        <v>1954</v>
      </c>
      <c r="C9820" s="3" t="s">
        <v>1910</v>
      </c>
      <c r="D9820" s="3" t="s">
        <v>35</v>
      </c>
      <c r="E9820" s="3" t="s">
        <v>35</v>
      </c>
      <c r="F9820" s="3" t="s">
        <v>35</v>
      </c>
      <c r="G9820" s="3" t="s">
        <v>606</v>
      </c>
      <c r="H9820" s="3" t="s">
        <v>686</v>
      </c>
      <c r="J9820">
        <v>0</v>
      </c>
      <c r="K9820" s="3" t="str" cm="1">
        <f t="array" ref="K9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21" spans="1:11" x14ac:dyDescent="0.55000000000000004">
      <c r="A9821" s="3" t="s">
        <v>15013</v>
      </c>
      <c r="B9821" s="3" t="s">
        <v>1954</v>
      </c>
      <c r="C9821" s="3" t="s">
        <v>2001</v>
      </c>
      <c r="D9821" s="3" t="s">
        <v>35</v>
      </c>
      <c r="E9821" s="3" t="s">
        <v>35</v>
      </c>
      <c r="F9821" s="3" t="s">
        <v>35</v>
      </c>
      <c r="G9821" s="3" t="s">
        <v>606</v>
      </c>
      <c r="H9821" s="3" t="s">
        <v>686</v>
      </c>
      <c r="J9821">
        <v>0</v>
      </c>
      <c r="K9821" s="3" t="str" cm="1">
        <f t="array" ref="K9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22" spans="1:11" x14ac:dyDescent="0.55000000000000004">
      <c r="A9822" s="3" t="s">
        <v>15013</v>
      </c>
      <c r="B9822" s="3" t="s">
        <v>1962</v>
      </c>
      <c r="C9822" s="3" t="s">
        <v>1894</v>
      </c>
      <c r="D9822" s="3" t="s">
        <v>15057</v>
      </c>
      <c r="E9822" s="3" t="s">
        <v>12769</v>
      </c>
      <c r="F9822" s="3" t="s">
        <v>12770</v>
      </c>
      <c r="G9822" s="3" t="s">
        <v>606</v>
      </c>
      <c r="H9822" s="3" t="s">
        <v>3353</v>
      </c>
      <c r="I9822">
        <v>1.5056063372107722</v>
      </c>
      <c r="J9822">
        <v>9.6148811574233548</v>
      </c>
      <c r="K9822" s="3" t="str" cm="1">
        <f t="array" ref="K9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823" spans="1:11" x14ac:dyDescent="0.55000000000000004">
      <c r="A9823" s="3" t="s">
        <v>15013</v>
      </c>
      <c r="B9823" s="3" t="s">
        <v>1962</v>
      </c>
      <c r="C9823" s="3" t="s">
        <v>1919</v>
      </c>
      <c r="D9823" s="3" t="s">
        <v>15058</v>
      </c>
      <c r="E9823" s="3" t="s">
        <v>15059</v>
      </c>
      <c r="F9823" s="3" t="s">
        <v>15060</v>
      </c>
      <c r="G9823" s="3" t="s">
        <v>606</v>
      </c>
      <c r="H9823" s="3" t="s">
        <v>15061</v>
      </c>
      <c r="I9823">
        <v>1.3729359397034711</v>
      </c>
      <c r="J9823">
        <v>11.877261998426436</v>
      </c>
      <c r="K9823" s="3" t="str" cm="1">
        <f t="array" ref="K9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824" spans="1:11" x14ac:dyDescent="0.55000000000000004">
      <c r="A9824" s="3" t="s">
        <v>15013</v>
      </c>
      <c r="B9824" s="3" t="s">
        <v>1962</v>
      </c>
      <c r="C9824" s="3" t="s">
        <v>1923</v>
      </c>
      <c r="D9824" s="3" t="s">
        <v>15062</v>
      </c>
      <c r="E9824" s="3" t="s">
        <v>15063</v>
      </c>
      <c r="F9824" s="3" t="s">
        <v>15064</v>
      </c>
      <c r="G9824" s="3" t="s">
        <v>606</v>
      </c>
      <c r="H9824" s="3" t="s">
        <v>15065</v>
      </c>
      <c r="I9824">
        <v>1.3493289975651106</v>
      </c>
      <c r="J9824">
        <v>13.880963198546116</v>
      </c>
      <c r="K9824" s="3" t="str" cm="1">
        <f t="array" ref="K9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825" spans="1:11" x14ac:dyDescent="0.55000000000000004">
      <c r="A9825" s="3" t="s">
        <v>15013</v>
      </c>
      <c r="B9825" s="3" t="s">
        <v>1962</v>
      </c>
      <c r="C9825" s="3" t="s">
        <v>1925</v>
      </c>
      <c r="D9825" s="3" t="s">
        <v>15066</v>
      </c>
      <c r="E9825" s="3" t="s">
        <v>15067</v>
      </c>
      <c r="F9825" s="3" t="s">
        <v>15068</v>
      </c>
      <c r="G9825" s="3" t="s">
        <v>606</v>
      </c>
      <c r="H9825" s="3" t="s">
        <v>1247</v>
      </c>
      <c r="I9825">
        <v>1.290008521794439</v>
      </c>
      <c r="J9825">
        <v>18.027149321266968</v>
      </c>
      <c r="K9825" s="3" t="str" cm="1">
        <f t="array" ref="K9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826" spans="1:11" x14ac:dyDescent="0.55000000000000004">
      <c r="A9826" s="3" t="s">
        <v>15013</v>
      </c>
      <c r="B9826" s="3" t="s">
        <v>1962</v>
      </c>
      <c r="C9826" s="3" t="s">
        <v>1928</v>
      </c>
      <c r="D9826" s="3" t="s">
        <v>15069</v>
      </c>
      <c r="E9826" s="3" t="s">
        <v>662</v>
      </c>
      <c r="F9826" s="3" t="s">
        <v>15070</v>
      </c>
      <c r="G9826" s="3" t="s">
        <v>606</v>
      </c>
      <c r="H9826" s="3" t="s">
        <v>5607</v>
      </c>
      <c r="I9826">
        <v>1.2242722238141601</v>
      </c>
      <c r="J9826">
        <v>24.407380073800738</v>
      </c>
      <c r="K9826" s="3" t="str" cm="1">
        <f t="array" ref="K9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27" spans="1:11" x14ac:dyDescent="0.55000000000000004">
      <c r="A9827" s="3" t="s">
        <v>15013</v>
      </c>
      <c r="B9827" s="3" t="s">
        <v>1962</v>
      </c>
      <c r="C9827" s="3" t="s">
        <v>1902</v>
      </c>
      <c r="D9827" s="3" t="s">
        <v>15071</v>
      </c>
      <c r="E9827" s="3" t="s">
        <v>15072</v>
      </c>
      <c r="F9827" s="3" t="s">
        <v>15073</v>
      </c>
      <c r="G9827" s="3" t="s">
        <v>606</v>
      </c>
      <c r="H9827" s="3" t="s">
        <v>15074</v>
      </c>
      <c r="I9827">
        <v>1.2852117932758362</v>
      </c>
      <c r="J9827">
        <v>30.72400513478819</v>
      </c>
      <c r="K9827" s="3" t="str" cm="1">
        <f t="array" ref="K9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28" spans="1:11" x14ac:dyDescent="0.55000000000000004">
      <c r="A9828" s="3" t="s">
        <v>15013</v>
      </c>
      <c r="B9828" s="3" t="s">
        <v>1962</v>
      </c>
      <c r="C9828" s="3" t="s">
        <v>1903</v>
      </c>
      <c r="D9828" s="3" t="s">
        <v>15075</v>
      </c>
      <c r="E9828" s="3" t="s">
        <v>15076</v>
      </c>
      <c r="F9828" s="3" t="s">
        <v>15077</v>
      </c>
      <c r="G9828" s="3" t="s">
        <v>606</v>
      </c>
      <c r="H9828" s="3" t="s">
        <v>15078</v>
      </c>
      <c r="I9828">
        <v>1.1171690898621398</v>
      </c>
      <c r="J9828">
        <v>40.180560611576269</v>
      </c>
      <c r="K9828" s="3" t="str" cm="1">
        <f t="array" ref="K9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29" spans="1:11" x14ac:dyDescent="0.55000000000000004">
      <c r="A9829" s="3" t="s">
        <v>15013</v>
      </c>
      <c r="B9829" s="3" t="s">
        <v>1962</v>
      </c>
      <c r="C9829" s="3" t="s">
        <v>1904</v>
      </c>
      <c r="D9829" s="3" t="s">
        <v>15079</v>
      </c>
      <c r="E9829" s="3" t="s">
        <v>15080</v>
      </c>
      <c r="F9829" s="3" t="s">
        <v>15081</v>
      </c>
      <c r="G9829" s="3" t="s">
        <v>606</v>
      </c>
      <c r="H9829" s="3" t="s">
        <v>15082</v>
      </c>
      <c r="I9829">
        <v>1.0526994318371685</v>
      </c>
      <c r="J9829">
        <v>56.02742409402547</v>
      </c>
      <c r="K9829" s="3" t="str" cm="1">
        <f t="array" ref="K9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30" spans="1:11" x14ac:dyDescent="0.55000000000000004">
      <c r="A9830" s="3" t="s">
        <v>15013</v>
      </c>
      <c r="B9830" s="3" t="s">
        <v>1962</v>
      </c>
      <c r="C9830" s="3" t="s">
        <v>1905</v>
      </c>
      <c r="D9830" s="3" t="s">
        <v>15083</v>
      </c>
      <c r="E9830" s="3" t="s">
        <v>771</v>
      </c>
      <c r="F9830" s="3" t="s">
        <v>15084</v>
      </c>
      <c r="G9830" s="3" t="s">
        <v>606</v>
      </c>
      <c r="H9830" s="3" t="s">
        <v>15085</v>
      </c>
      <c r="I9830">
        <v>1.1122440231336932</v>
      </c>
      <c r="J9830">
        <v>57.767441860465119</v>
      </c>
      <c r="K9830" s="3" t="str" cm="1">
        <f t="array" ref="K9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31" spans="1:11" x14ac:dyDescent="0.55000000000000004">
      <c r="A9831" s="3" t="s">
        <v>15013</v>
      </c>
      <c r="B9831" s="3" t="s">
        <v>1962</v>
      </c>
      <c r="C9831" s="3" t="s">
        <v>1908</v>
      </c>
      <c r="D9831" s="3" t="s">
        <v>15086</v>
      </c>
      <c r="E9831" s="3" t="s">
        <v>9340</v>
      </c>
      <c r="F9831" s="3" t="s">
        <v>15087</v>
      </c>
      <c r="G9831" s="3" t="s">
        <v>606</v>
      </c>
      <c r="H9831" s="3" t="s">
        <v>15085</v>
      </c>
      <c r="I9831">
        <v>1.1447988662362294</v>
      </c>
      <c r="J9831">
        <v>56.81606765327696</v>
      </c>
      <c r="K9831" s="3" t="str" cm="1">
        <f t="array" ref="K9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32" spans="1:11" x14ac:dyDescent="0.55000000000000004">
      <c r="A9832" s="3" t="s">
        <v>15013</v>
      </c>
      <c r="B9832" s="3" t="s">
        <v>1962</v>
      </c>
      <c r="C9832" s="3" t="s">
        <v>1909</v>
      </c>
      <c r="D9832" s="3" t="s">
        <v>15088</v>
      </c>
      <c r="E9832" s="3" t="s">
        <v>15089</v>
      </c>
      <c r="F9832" s="3" t="s">
        <v>15090</v>
      </c>
      <c r="G9832" s="3" t="s">
        <v>606</v>
      </c>
      <c r="H9832" s="3" t="s">
        <v>7343</v>
      </c>
      <c r="I9832">
        <v>1.1720951009978808</v>
      </c>
      <c r="J9832">
        <v>74.792665726375176</v>
      </c>
      <c r="K9832" s="3" t="str" cm="1">
        <f t="array" ref="K9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33" spans="1:11" x14ac:dyDescent="0.55000000000000004">
      <c r="A9833" s="3" t="s">
        <v>15013</v>
      </c>
      <c r="B9833" s="3" t="s">
        <v>1962</v>
      </c>
      <c r="C9833" s="3" t="s">
        <v>1910</v>
      </c>
      <c r="D9833" s="3" t="s">
        <v>15091</v>
      </c>
      <c r="E9833" s="3" t="s">
        <v>5975</v>
      </c>
      <c r="F9833" s="3" t="s">
        <v>15092</v>
      </c>
      <c r="G9833" s="3" t="s">
        <v>606</v>
      </c>
      <c r="H9833" s="3" t="s">
        <v>15093</v>
      </c>
      <c r="I9833">
        <v>0.84762977245495297</v>
      </c>
      <c r="J9833">
        <v>30.025066464109383</v>
      </c>
      <c r="K9833" s="3" t="str" cm="1">
        <f t="array" ref="K9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9834" spans="1:11" x14ac:dyDescent="0.55000000000000004">
      <c r="A9834" s="3" t="s">
        <v>15013</v>
      </c>
      <c r="B9834" s="3" t="s">
        <v>1962</v>
      </c>
      <c r="C9834" s="3" t="s">
        <v>2001</v>
      </c>
      <c r="D9834" s="3" t="s">
        <v>15094</v>
      </c>
      <c r="E9834" s="3" t="s">
        <v>1641</v>
      </c>
      <c r="F9834" s="3" t="s">
        <v>6925</v>
      </c>
      <c r="G9834" s="3" t="s">
        <v>606</v>
      </c>
      <c r="H9834" s="3" t="s">
        <v>8265</v>
      </c>
      <c r="I9834">
        <v>0.84682226411334816</v>
      </c>
      <c r="J9834">
        <v>16.778489116517285</v>
      </c>
      <c r="K9834" s="3" t="str" cm="1">
        <f t="array" ref="K9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835" spans="1:11" x14ac:dyDescent="0.55000000000000004">
      <c r="A9835" s="3" t="s">
        <v>15013</v>
      </c>
      <c r="B9835" s="3" t="s">
        <v>2152</v>
      </c>
      <c r="C9835" s="3" t="s">
        <v>1894</v>
      </c>
      <c r="D9835" s="3" t="s">
        <v>15095</v>
      </c>
      <c r="E9835" s="3" t="s">
        <v>974</v>
      </c>
      <c r="F9835" s="3" t="s">
        <v>2520</v>
      </c>
      <c r="G9835" s="3" t="s">
        <v>606</v>
      </c>
      <c r="H9835" s="3" t="s">
        <v>3340</v>
      </c>
      <c r="I9835">
        <v>0.86263304429290355</v>
      </c>
      <c r="J9835">
        <v>1.1690929451287795</v>
      </c>
      <c r="K9835" s="3" t="str" cm="1">
        <f t="array" ref="K9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36" spans="1:11" x14ac:dyDescent="0.55000000000000004">
      <c r="A9836" s="3" t="s">
        <v>15096</v>
      </c>
      <c r="B9836" s="3" t="s">
        <v>1994</v>
      </c>
      <c r="C9836" s="3" t="s">
        <v>1894</v>
      </c>
      <c r="D9836" s="3" t="s">
        <v>35</v>
      </c>
      <c r="E9836" s="3" t="s">
        <v>35</v>
      </c>
      <c r="F9836" s="3" t="s">
        <v>35</v>
      </c>
      <c r="G9836" s="3" t="s">
        <v>606</v>
      </c>
      <c r="H9836" s="3" t="s">
        <v>2163</v>
      </c>
      <c r="J9836">
        <v>0</v>
      </c>
      <c r="K9836" s="3" t="str" cm="1">
        <f t="array" ref="K9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37" spans="1:11" x14ac:dyDescent="0.55000000000000004">
      <c r="A9837" s="3" t="s">
        <v>15096</v>
      </c>
      <c r="B9837" s="3" t="s">
        <v>1994</v>
      </c>
      <c r="C9837" s="3" t="s">
        <v>1919</v>
      </c>
      <c r="D9837" s="3" t="s">
        <v>35</v>
      </c>
      <c r="E9837" s="3" t="s">
        <v>35</v>
      </c>
      <c r="F9837" s="3" t="s">
        <v>35</v>
      </c>
      <c r="G9837" s="3" t="s">
        <v>606</v>
      </c>
      <c r="H9837" s="3" t="s">
        <v>136</v>
      </c>
      <c r="J9837">
        <v>0</v>
      </c>
      <c r="K9837" s="3" t="str" cm="1">
        <f t="array" ref="K9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38" spans="1:11" x14ac:dyDescent="0.55000000000000004">
      <c r="A9838" s="3" t="s">
        <v>15096</v>
      </c>
      <c r="B9838" s="3" t="s">
        <v>1994</v>
      </c>
      <c r="C9838" s="3" t="s">
        <v>1923</v>
      </c>
      <c r="D9838" s="3" t="s">
        <v>35</v>
      </c>
      <c r="E9838" s="3" t="s">
        <v>35</v>
      </c>
      <c r="F9838" s="3" t="s">
        <v>35</v>
      </c>
      <c r="G9838" s="3" t="s">
        <v>606</v>
      </c>
      <c r="H9838" s="3" t="s">
        <v>2123</v>
      </c>
      <c r="J9838">
        <v>0</v>
      </c>
      <c r="K9838" s="3" t="str" cm="1">
        <f t="array" ref="K9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39" spans="1:11" x14ac:dyDescent="0.55000000000000004">
      <c r="A9839" s="3" t="s">
        <v>15096</v>
      </c>
      <c r="B9839" s="3" t="s">
        <v>1994</v>
      </c>
      <c r="C9839" s="3" t="s">
        <v>1925</v>
      </c>
      <c r="D9839" s="3" t="s">
        <v>35</v>
      </c>
      <c r="E9839" s="3" t="s">
        <v>35</v>
      </c>
      <c r="F9839" s="3" t="s">
        <v>35</v>
      </c>
      <c r="G9839" s="3" t="s">
        <v>606</v>
      </c>
      <c r="H9839" s="3" t="s">
        <v>2346</v>
      </c>
      <c r="J9839">
        <v>0</v>
      </c>
      <c r="K9839" s="3" t="str" cm="1">
        <f t="array" ref="K9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40" spans="1:11" x14ac:dyDescent="0.55000000000000004">
      <c r="A9840" s="3" t="s">
        <v>15096</v>
      </c>
      <c r="B9840" s="3" t="s">
        <v>1994</v>
      </c>
      <c r="C9840" s="3" t="s">
        <v>1928</v>
      </c>
      <c r="D9840" s="3" t="s">
        <v>35</v>
      </c>
      <c r="E9840" s="3" t="s">
        <v>35</v>
      </c>
      <c r="F9840" s="3" t="s">
        <v>35</v>
      </c>
      <c r="G9840" s="3" t="s">
        <v>606</v>
      </c>
      <c r="H9840" s="3" t="s">
        <v>2346</v>
      </c>
      <c r="J9840">
        <v>0</v>
      </c>
      <c r="K9840" s="3" t="str" cm="1">
        <f t="array" ref="K9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41" spans="1:11" x14ac:dyDescent="0.55000000000000004">
      <c r="A9841" s="3" t="s">
        <v>15096</v>
      </c>
      <c r="B9841" s="3" t="s">
        <v>1994</v>
      </c>
      <c r="C9841" s="3" t="s">
        <v>1902</v>
      </c>
      <c r="D9841" s="3" t="s">
        <v>35</v>
      </c>
      <c r="E9841" s="3" t="s">
        <v>35</v>
      </c>
      <c r="F9841" s="3" t="s">
        <v>35</v>
      </c>
      <c r="G9841" s="3" t="s">
        <v>606</v>
      </c>
      <c r="H9841" s="3" t="s">
        <v>2346</v>
      </c>
      <c r="J9841">
        <v>0</v>
      </c>
      <c r="K9841" s="3" t="str" cm="1">
        <f t="array" ref="K9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42" spans="1:11" x14ac:dyDescent="0.55000000000000004">
      <c r="A9842" s="3" t="s">
        <v>15096</v>
      </c>
      <c r="B9842" s="3" t="s">
        <v>1994</v>
      </c>
      <c r="C9842" s="3" t="s">
        <v>1903</v>
      </c>
      <c r="D9842" s="3" t="s">
        <v>35</v>
      </c>
      <c r="E9842" s="3" t="s">
        <v>35</v>
      </c>
      <c r="F9842" s="3" t="s">
        <v>35</v>
      </c>
      <c r="G9842" s="3" t="s">
        <v>606</v>
      </c>
      <c r="H9842" s="3" t="s">
        <v>2346</v>
      </c>
      <c r="J9842">
        <v>0</v>
      </c>
      <c r="K9842" s="3" t="str" cm="1">
        <f t="array" ref="K9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43" spans="1:11" x14ac:dyDescent="0.55000000000000004">
      <c r="A9843" s="3" t="s">
        <v>15096</v>
      </c>
      <c r="B9843" s="3" t="s">
        <v>1994</v>
      </c>
      <c r="C9843" s="3" t="s">
        <v>1905</v>
      </c>
      <c r="D9843" s="3" t="s">
        <v>35</v>
      </c>
      <c r="E9843" s="3" t="s">
        <v>35</v>
      </c>
      <c r="F9843" s="3" t="s">
        <v>35</v>
      </c>
      <c r="G9843" s="3" t="s">
        <v>606</v>
      </c>
      <c r="H9843" s="3" t="s">
        <v>2346</v>
      </c>
      <c r="J9843">
        <v>0</v>
      </c>
      <c r="K9843" s="3" t="str" cm="1">
        <f t="array" ref="K9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44" spans="1:11" x14ac:dyDescent="0.55000000000000004">
      <c r="A9844" s="3" t="s">
        <v>15096</v>
      </c>
      <c r="B9844" s="3" t="s">
        <v>1897</v>
      </c>
      <c r="C9844" s="3" t="s">
        <v>1894</v>
      </c>
      <c r="D9844" s="3" t="s">
        <v>15097</v>
      </c>
      <c r="E9844" s="3" t="s">
        <v>39</v>
      </c>
      <c r="F9844" s="3" t="s">
        <v>585</v>
      </c>
      <c r="G9844" s="3" t="s">
        <v>606</v>
      </c>
      <c r="H9844" s="3" t="s">
        <v>4501</v>
      </c>
      <c r="I9844">
        <v>1.426400428287296</v>
      </c>
      <c r="J9844">
        <v>2.4657534246575343</v>
      </c>
      <c r="K9844" s="3" t="str" cm="1">
        <f t="array" ref="K9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45" spans="1:11" x14ac:dyDescent="0.55000000000000004">
      <c r="A9845" s="3" t="s">
        <v>15096</v>
      </c>
      <c r="B9845" s="3" t="s">
        <v>1901</v>
      </c>
      <c r="C9845" s="3" t="s">
        <v>1894</v>
      </c>
      <c r="D9845" s="3" t="s">
        <v>7530</v>
      </c>
      <c r="E9845" s="3" t="s">
        <v>2013</v>
      </c>
      <c r="F9845" s="3" t="s">
        <v>505</v>
      </c>
      <c r="G9845" s="3" t="s">
        <v>606</v>
      </c>
      <c r="H9845" s="3" t="s">
        <v>2452</v>
      </c>
      <c r="I9845">
        <v>1.4439501138009501</v>
      </c>
      <c r="J9845">
        <v>0.34210526315789475</v>
      </c>
      <c r="K9845" s="3" t="str" cm="1">
        <f t="array" ref="K9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46" spans="1:11" x14ac:dyDescent="0.55000000000000004">
      <c r="A9846" s="3" t="s">
        <v>15096</v>
      </c>
      <c r="B9846" s="3" t="s">
        <v>1901</v>
      </c>
      <c r="C9846" s="3" t="s">
        <v>1925</v>
      </c>
      <c r="D9846" s="3" t="s">
        <v>6035</v>
      </c>
      <c r="E9846" s="3" t="s">
        <v>2641</v>
      </c>
      <c r="F9846" s="3" t="s">
        <v>182</v>
      </c>
      <c r="G9846" s="3" t="s">
        <v>606</v>
      </c>
      <c r="H9846" s="3" t="s">
        <v>3837</v>
      </c>
      <c r="I9846">
        <v>1.2107473274424727</v>
      </c>
      <c r="J9846">
        <v>0.46601941747572817</v>
      </c>
      <c r="K9846" s="3" t="str" cm="1">
        <f t="array" ref="K9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47" spans="1:11" x14ac:dyDescent="0.55000000000000004">
      <c r="A9847" s="3" t="s">
        <v>15096</v>
      </c>
      <c r="B9847" s="3" t="s">
        <v>1901</v>
      </c>
      <c r="C9847" s="3" t="s">
        <v>1928</v>
      </c>
      <c r="D9847" s="3" t="s">
        <v>4000</v>
      </c>
      <c r="E9847" s="3" t="s">
        <v>1570</v>
      </c>
      <c r="F9847" s="3" t="s">
        <v>695</v>
      </c>
      <c r="G9847" s="3" t="s">
        <v>606</v>
      </c>
      <c r="H9847" s="3" t="s">
        <v>7392</v>
      </c>
      <c r="I9847">
        <v>1.1444849773933607</v>
      </c>
      <c r="J9847">
        <v>0.55585831062670299</v>
      </c>
      <c r="K9847" s="3" t="str" cm="1">
        <f t="array" ref="K9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48" spans="1:11" x14ac:dyDescent="0.55000000000000004">
      <c r="A9848" s="3" t="s">
        <v>15096</v>
      </c>
      <c r="B9848" s="3" t="s">
        <v>1901</v>
      </c>
      <c r="C9848" s="3" t="s">
        <v>1902</v>
      </c>
      <c r="D9848" s="3" t="s">
        <v>7530</v>
      </c>
      <c r="E9848" s="3" t="s">
        <v>2019</v>
      </c>
      <c r="F9848" s="3" t="s">
        <v>1237</v>
      </c>
      <c r="G9848" s="3" t="s">
        <v>606</v>
      </c>
      <c r="H9848" s="3" t="s">
        <v>3697</v>
      </c>
      <c r="I9848">
        <v>0.98796586733749225</v>
      </c>
      <c r="J9848">
        <v>0.71249999999999991</v>
      </c>
      <c r="K9848" s="3" t="str" cm="1">
        <f t="array" ref="K9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49" spans="1:11" x14ac:dyDescent="0.55000000000000004">
      <c r="A9849" s="3" t="s">
        <v>15096</v>
      </c>
      <c r="B9849" s="3" t="s">
        <v>1901</v>
      </c>
      <c r="C9849" s="3" t="s">
        <v>1903</v>
      </c>
      <c r="D9849" s="3" t="s">
        <v>15098</v>
      </c>
      <c r="E9849" s="3" t="s">
        <v>363</v>
      </c>
      <c r="F9849" s="3" t="s">
        <v>206</v>
      </c>
      <c r="G9849" s="3" t="s">
        <v>606</v>
      </c>
      <c r="H9849" s="3" t="s">
        <v>4477</v>
      </c>
      <c r="I9849">
        <v>1.0824588545146516</v>
      </c>
      <c r="J9849">
        <v>0.78545454545454552</v>
      </c>
      <c r="K9849" s="3" t="str" cm="1">
        <f t="array" ref="K9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50" spans="1:11" x14ac:dyDescent="0.55000000000000004">
      <c r="A9850" s="3" t="s">
        <v>15096</v>
      </c>
      <c r="B9850" s="3" t="s">
        <v>1901</v>
      </c>
      <c r="C9850" s="3" t="s">
        <v>1905</v>
      </c>
      <c r="D9850" s="3" t="s">
        <v>15099</v>
      </c>
      <c r="E9850" s="3" t="s">
        <v>2641</v>
      </c>
      <c r="F9850" s="3" t="s">
        <v>182</v>
      </c>
      <c r="G9850" s="3" t="s">
        <v>606</v>
      </c>
      <c r="H9850" s="3" t="s">
        <v>310</v>
      </c>
      <c r="I9850">
        <v>1.2522706649050828</v>
      </c>
      <c r="J9850">
        <v>0.83478260869565224</v>
      </c>
      <c r="K9850" s="3" t="str" cm="1">
        <f t="array" ref="K9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51" spans="1:11" x14ac:dyDescent="0.55000000000000004">
      <c r="A9851" s="3" t="s">
        <v>15096</v>
      </c>
      <c r="B9851" s="3" t="s">
        <v>1901</v>
      </c>
      <c r="C9851" s="3" t="s">
        <v>1908</v>
      </c>
      <c r="D9851" s="3" t="s">
        <v>2855</v>
      </c>
      <c r="E9851" s="3" t="s">
        <v>363</v>
      </c>
      <c r="F9851" s="3" t="s">
        <v>206</v>
      </c>
      <c r="G9851" s="3" t="s">
        <v>606</v>
      </c>
      <c r="H9851" s="3" t="s">
        <v>6678</v>
      </c>
      <c r="I9851">
        <v>1.1547005383792517</v>
      </c>
      <c r="J9851">
        <v>1.1739130434782608</v>
      </c>
      <c r="K9851" s="3" t="str" cm="1">
        <f t="array" ref="K9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52" spans="1:11" x14ac:dyDescent="0.55000000000000004">
      <c r="A9852" s="3" t="s">
        <v>15096</v>
      </c>
      <c r="B9852" s="3" t="s">
        <v>1901</v>
      </c>
      <c r="C9852" s="3" t="s">
        <v>1909</v>
      </c>
      <c r="D9852" s="3" t="s">
        <v>15100</v>
      </c>
      <c r="E9852" s="3" t="s">
        <v>2013</v>
      </c>
      <c r="F9852" s="3" t="s">
        <v>505</v>
      </c>
      <c r="G9852" s="3" t="s">
        <v>606</v>
      </c>
      <c r="H9852" s="3" t="s">
        <v>7468</v>
      </c>
      <c r="I9852">
        <v>1.2728809559099532</v>
      </c>
      <c r="J9852">
        <v>1.0909090909090908</v>
      </c>
      <c r="K9852" s="3" t="str" cm="1">
        <f t="array" ref="K9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53" spans="1:11" x14ac:dyDescent="0.55000000000000004">
      <c r="A9853" s="3" t="s">
        <v>15096</v>
      </c>
      <c r="B9853" s="3" t="s">
        <v>1901</v>
      </c>
      <c r="C9853" s="3" t="s">
        <v>1910</v>
      </c>
      <c r="D9853" s="3" t="s">
        <v>15101</v>
      </c>
      <c r="E9853" s="3" t="s">
        <v>2822</v>
      </c>
      <c r="F9853" s="3" t="s">
        <v>1327</v>
      </c>
      <c r="G9853" s="3" t="s">
        <v>606</v>
      </c>
      <c r="H9853" s="3" t="s">
        <v>10032</v>
      </c>
      <c r="I9853">
        <v>1.1460992972940371</v>
      </c>
      <c r="J9853">
        <v>1.3884297520661157</v>
      </c>
      <c r="K9853" s="3" t="str" cm="1">
        <f t="array" ref="K9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54" spans="1:11" x14ac:dyDescent="0.55000000000000004">
      <c r="A9854" s="3" t="s">
        <v>15096</v>
      </c>
      <c r="B9854" s="3" t="s">
        <v>1912</v>
      </c>
      <c r="C9854" s="3" t="s">
        <v>1894</v>
      </c>
      <c r="D9854" s="3" t="s">
        <v>15102</v>
      </c>
      <c r="E9854" s="3" t="s">
        <v>15103</v>
      </c>
      <c r="F9854" s="3" t="s">
        <v>15104</v>
      </c>
      <c r="G9854" s="3" t="s">
        <v>606</v>
      </c>
      <c r="H9854" s="3" t="s">
        <v>15105</v>
      </c>
      <c r="I9854">
        <v>0.21880849659127641</v>
      </c>
      <c r="J9854">
        <v>4.6741263556550177</v>
      </c>
      <c r="K9854" s="3" t="str" cm="1">
        <f t="array" ref="K9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55" spans="1:11" x14ac:dyDescent="0.55000000000000004">
      <c r="A9855" s="3" t="s">
        <v>15096</v>
      </c>
      <c r="B9855" s="3" t="s">
        <v>1916</v>
      </c>
      <c r="C9855" s="3" t="s">
        <v>1894</v>
      </c>
      <c r="D9855" s="3" t="s">
        <v>15106</v>
      </c>
      <c r="E9855" s="3" t="s">
        <v>15107</v>
      </c>
      <c r="F9855" s="3" t="s">
        <v>15108</v>
      </c>
      <c r="G9855" s="3" t="s">
        <v>606</v>
      </c>
      <c r="H9855" s="3" t="s">
        <v>15109</v>
      </c>
      <c r="I9855">
        <v>0.70221198089979209</v>
      </c>
      <c r="J9855">
        <v>5.2123340591416731</v>
      </c>
      <c r="K9855" s="3" t="str" cm="1">
        <f t="array" ref="K9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56" spans="1:11" x14ac:dyDescent="0.55000000000000004">
      <c r="A9856" s="3" t="s">
        <v>15096</v>
      </c>
      <c r="B9856" s="3" t="s">
        <v>1916</v>
      </c>
      <c r="C9856" s="3" t="s">
        <v>1919</v>
      </c>
      <c r="D9856" s="3" t="s">
        <v>15110</v>
      </c>
      <c r="E9856" s="3" t="s">
        <v>11156</v>
      </c>
      <c r="F9856" s="3" t="s">
        <v>14324</v>
      </c>
      <c r="G9856" s="3" t="s">
        <v>606</v>
      </c>
      <c r="H9856" s="3" t="s">
        <v>15111</v>
      </c>
      <c r="I9856">
        <v>0.72295476084745625</v>
      </c>
      <c r="J9856">
        <v>4.2120091565416446</v>
      </c>
      <c r="K9856" s="3" t="str" cm="1">
        <f t="array" ref="K9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57" spans="1:11" x14ac:dyDescent="0.55000000000000004">
      <c r="A9857" s="3" t="s">
        <v>15096</v>
      </c>
      <c r="B9857" s="3" t="s">
        <v>1916</v>
      </c>
      <c r="C9857" s="3" t="s">
        <v>1923</v>
      </c>
      <c r="D9857" s="3" t="s">
        <v>15112</v>
      </c>
      <c r="E9857" s="3" t="s">
        <v>922</v>
      </c>
      <c r="F9857" s="3" t="s">
        <v>4543</v>
      </c>
      <c r="G9857" s="3" t="s">
        <v>606</v>
      </c>
      <c r="H9857" s="3" t="s">
        <v>15113</v>
      </c>
      <c r="I9857">
        <v>0.66234834817872568</v>
      </c>
      <c r="J9857">
        <v>4.12135088723526</v>
      </c>
      <c r="K9857" s="3" t="str" cm="1">
        <f t="array" ref="K9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58" spans="1:11" x14ac:dyDescent="0.55000000000000004">
      <c r="A9858" s="3" t="s">
        <v>15096</v>
      </c>
      <c r="B9858" s="3" t="s">
        <v>1916</v>
      </c>
      <c r="C9858" s="3" t="s">
        <v>1925</v>
      </c>
      <c r="D9858" s="3" t="s">
        <v>15114</v>
      </c>
      <c r="E9858" s="3" t="s">
        <v>15115</v>
      </c>
      <c r="F9858" s="3" t="s">
        <v>15116</v>
      </c>
      <c r="G9858" s="3" t="s">
        <v>606</v>
      </c>
      <c r="H9858" s="3" t="s">
        <v>15117</v>
      </c>
      <c r="I9858">
        <v>0.53274258758692117</v>
      </c>
      <c r="J9858">
        <v>4.169995668287048</v>
      </c>
      <c r="K9858" s="3" t="str" cm="1">
        <f t="array" ref="K9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59" spans="1:11" x14ac:dyDescent="0.55000000000000004">
      <c r="A9859" s="3" t="s">
        <v>15096</v>
      </c>
      <c r="B9859" s="3" t="s">
        <v>1916</v>
      </c>
      <c r="C9859" s="3" t="s">
        <v>1928</v>
      </c>
      <c r="D9859" s="3" t="s">
        <v>15118</v>
      </c>
      <c r="E9859" s="3" t="s">
        <v>8919</v>
      </c>
      <c r="F9859" s="3" t="s">
        <v>9241</v>
      </c>
      <c r="G9859" s="3" t="s">
        <v>606</v>
      </c>
      <c r="H9859" s="3" t="s">
        <v>15119</v>
      </c>
      <c r="I9859">
        <v>0.50700031675454382</v>
      </c>
      <c r="J9859">
        <v>4.2724458204334361</v>
      </c>
      <c r="K9859" s="3" t="str" cm="1">
        <f t="array" ref="K9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0" spans="1:11" x14ac:dyDescent="0.55000000000000004">
      <c r="A9860" s="3" t="s">
        <v>15096</v>
      </c>
      <c r="B9860" s="3" t="s">
        <v>1916</v>
      </c>
      <c r="C9860" s="3" t="s">
        <v>1902</v>
      </c>
      <c r="D9860" s="3" t="s">
        <v>15120</v>
      </c>
      <c r="E9860" s="3" t="s">
        <v>857</v>
      </c>
      <c r="F9860" s="3" t="s">
        <v>12659</v>
      </c>
      <c r="G9860" s="3" t="s">
        <v>606</v>
      </c>
      <c r="H9860" s="3" t="s">
        <v>2419</v>
      </c>
      <c r="I9860">
        <v>0.44648911539833519</v>
      </c>
      <c r="J9860">
        <v>4.7896039603960396</v>
      </c>
      <c r="K9860" s="3" t="str" cm="1">
        <f t="array" ref="K9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1" spans="1:11" x14ac:dyDescent="0.55000000000000004">
      <c r="A9861" s="3" t="s">
        <v>15096</v>
      </c>
      <c r="B9861" s="3" t="s">
        <v>1916</v>
      </c>
      <c r="C9861" s="3" t="s">
        <v>1903</v>
      </c>
      <c r="D9861" s="3" t="s">
        <v>15121</v>
      </c>
      <c r="E9861" s="3" t="s">
        <v>8919</v>
      </c>
      <c r="F9861" s="3" t="s">
        <v>9241</v>
      </c>
      <c r="G9861" s="3" t="s">
        <v>606</v>
      </c>
      <c r="H9861" s="3" t="s">
        <v>225</v>
      </c>
      <c r="I9861">
        <v>0.45748909368083696</v>
      </c>
      <c r="J9861">
        <v>4.7761194029850742</v>
      </c>
      <c r="K9861" s="3" t="str" cm="1">
        <f t="array" ref="K9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2" spans="1:11" x14ac:dyDescent="0.55000000000000004">
      <c r="A9862" s="3" t="s">
        <v>15096</v>
      </c>
      <c r="B9862" s="3" t="s">
        <v>1916</v>
      </c>
      <c r="C9862" s="3" t="s">
        <v>1905</v>
      </c>
      <c r="D9862" s="3" t="s">
        <v>15122</v>
      </c>
      <c r="E9862" s="3" t="s">
        <v>12353</v>
      </c>
      <c r="F9862" s="3" t="s">
        <v>15123</v>
      </c>
      <c r="G9862" s="3" t="s">
        <v>606</v>
      </c>
      <c r="H9862" s="3" t="s">
        <v>15124</v>
      </c>
      <c r="I9862">
        <v>0.5854297234587974</v>
      </c>
      <c r="J9862">
        <v>4.3229979924157931</v>
      </c>
      <c r="K9862" s="3" t="str" cm="1">
        <f t="array" ref="K9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3" spans="1:11" x14ac:dyDescent="0.55000000000000004">
      <c r="A9863" s="3" t="s">
        <v>15096</v>
      </c>
      <c r="B9863" s="3" t="s">
        <v>1916</v>
      </c>
      <c r="C9863" s="3" t="s">
        <v>1909</v>
      </c>
      <c r="D9863" s="3" t="s">
        <v>15125</v>
      </c>
      <c r="E9863" s="3" t="s">
        <v>4920</v>
      </c>
      <c r="F9863" s="3" t="s">
        <v>15126</v>
      </c>
      <c r="G9863" s="3" t="s">
        <v>606</v>
      </c>
      <c r="H9863" s="3" t="s">
        <v>15127</v>
      </c>
      <c r="I9863">
        <v>0.64565159183833232</v>
      </c>
      <c r="J9863">
        <v>4.4640696830389546</v>
      </c>
      <c r="K9863" s="3" t="str" cm="1">
        <f t="array" ref="K9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4" spans="1:11" x14ac:dyDescent="0.55000000000000004">
      <c r="A9864" s="3" t="s">
        <v>15096</v>
      </c>
      <c r="B9864" s="3" t="s">
        <v>1916</v>
      </c>
      <c r="C9864" s="3" t="s">
        <v>1910</v>
      </c>
      <c r="D9864" s="3" t="s">
        <v>15128</v>
      </c>
      <c r="E9864" s="3" t="s">
        <v>15129</v>
      </c>
      <c r="F9864" s="3" t="s">
        <v>15130</v>
      </c>
      <c r="G9864" s="3" t="s">
        <v>606</v>
      </c>
      <c r="H9864" s="3" t="s">
        <v>15131</v>
      </c>
      <c r="I9864">
        <v>0.71892887123502458</v>
      </c>
      <c r="J9864">
        <v>4.4002054970459801</v>
      </c>
      <c r="K9864" s="3" t="str" cm="1">
        <f t="array" ref="K9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5" spans="1:11" x14ac:dyDescent="0.55000000000000004">
      <c r="A9865" s="3" t="s">
        <v>15096</v>
      </c>
      <c r="B9865" s="3" t="s">
        <v>1916</v>
      </c>
      <c r="C9865" s="3" t="s">
        <v>2001</v>
      </c>
      <c r="D9865" s="3" t="s">
        <v>15132</v>
      </c>
      <c r="E9865" s="3" t="s">
        <v>1037</v>
      </c>
      <c r="F9865" s="3" t="s">
        <v>15133</v>
      </c>
      <c r="G9865" s="3" t="s">
        <v>606</v>
      </c>
      <c r="H9865" s="3" t="s">
        <v>15134</v>
      </c>
      <c r="I9865">
        <v>0.75094119574995066</v>
      </c>
      <c r="J9865">
        <v>4.2078618225134008</v>
      </c>
      <c r="K9865" s="3" t="str" cm="1">
        <f t="array" ref="K9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6" spans="1:11" x14ac:dyDescent="0.55000000000000004">
      <c r="A9866" s="3" t="s">
        <v>15096</v>
      </c>
      <c r="B9866" s="3" t="s">
        <v>1942</v>
      </c>
      <c r="C9866" s="3" t="s">
        <v>1894</v>
      </c>
      <c r="D9866" s="3" t="s">
        <v>15135</v>
      </c>
      <c r="E9866" s="3" t="s">
        <v>4554</v>
      </c>
      <c r="F9866" s="3" t="s">
        <v>4555</v>
      </c>
      <c r="G9866" s="3" t="s">
        <v>606</v>
      </c>
      <c r="H9866" s="3" t="s">
        <v>15136</v>
      </c>
      <c r="I9866">
        <v>1.514910182337728</v>
      </c>
      <c r="J9866">
        <v>2.092526690391459</v>
      </c>
      <c r="K9866" s="3" t="str" cm="1">
        <f t="array" ref="K9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67" spans="1:11" x14ac:dyDescent="0.55000000000000004">
      <c r="A9867" s="3" t="s">
        <v>15096</v>
      </c>
      <c r="B9867" s="3" t="s">
        <v>1942</v>
      </c>
      <c r="C9867" s="3" t="s">
        <v>1919</v>
      </c>
      <c r="D9867" s="3" t="s">
        <v>15137</v>
      </c>
      <c r="E9867" s="3" t="s">
        <v>1555</v>
      </c>
      <c r="F9867" s="3" t="s">
        <v>15005</v>
      </c>
      <c r="G9867" s="3" t="s">
        <v>606</v>
      </c>
      <c r="H9867" s="3" t="s">
        <v>15138</v>
      </c>
      <c r="I9867">
        <v>1.3703031310244818</v>
      </c>
      <c r="J9867">
        <v>2.6065573770491803</v>
      </c>
      <c r="K9867" s="3" t="str" cm="1">
        <f t="array" ref="K9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68" spans="1:11" x14ac:dyDescent="0.55000000000000004">
      <c r="A9868" s="3" t="s">
        <v>15096</v>
      </c>
      <c r="B9868" s="3" t="s">
        <v>1942</v>
      </c>
      <c r="C9868" s="3" t="s">
        <v>1923</v>
      </c>
      <c r="D9868" s="3" t="s">
        <v>15137</v>
      </c>
      <c r="E9868" s="3" t="s">
        <v>1555</v>
      </c>
      <c r="F9868" s="3" t="s">
        <v>15005</v>
      </c>
      <c r="G9868" s="3" t="s">
        <v>606</v>
      </c>
      <c r="H9868" s="3" t="s">
        <v>950</v>
      </c>
      <c r="I9868">
        <v>1.3703031310244818</v>
      </c>
      <c r="J9868">
        <v>3.0724637681159419</v>
      </c>
      <c r="K9868" s="3" t="str" cm="1">
        <f t="array" ref="K9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69" spans="1:11" x14ac:dyDescent="0.55000000000000004">
      <c r="A9869" s="3" t="s">
        <v>15096</v>
      </c>
      <c r="B9869" s="3" t="s">
        <v>1942</v>
      </c>
      <c r="C9869" s="3" t="s">
        <v>1925</v>
      </c>
      <c r="D9869" s="3" t="s">
        <v>15139</v>
      </c>
      <c r="E9869" s="3" t="s">
        <v>5032</v>
      </c>
      <c r="F9869" s="3" t="s">
        <v>14994</v>
      </c>
      <c r="G9869" s="3" t="s">
        <v>606</v>
      </c>
      <c r="H9869" s="3" t="s">
        <v>15140</v>
      </c>
      <c r="I9869">
        <v>1.5718520794362196</v>
      </c>
      <c r="J9869">
        <v>3.3975903614457832</v>
      </c>
      <c r="K9869" s="3" t="str" cm="1">
        <f t="array" ref="K9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0" spans="1:11" x14ac:dyDescent="0.55000000000000004">
      <c r="A9870" s="3" t="s">
        <v>15096</v>
      </c>
      <c r="B9870" s="3" t="s">
        <v>1954</v>
      </c>
      <c r="C9870" s="3" t="s">
        <v>1910</v>
      </c>
      <c r="D9870" s="3" t="s">
        <v>15141</v>
      </c>
      <c r="E9870" s="3" t="s">
        <v>1317</v>
      </c>
      <c r="F9870" s="3" t="s">
        <v>203</v>
      </c>
      <c r="G9870" s="3" t="s">
        <v>606</v>
      </c>
      <c r="H9870" s="3" t="s">
        <v>151</v>
      </c>
      <c r="I9870">
        <v>1.631664235019475</v>
      </c>
      <c r="J9870">
        <v>3.182795698924731</v>
      </c>
      <c r="K9870" s="3" t="str" cm="1">
        <f t="array" ref="K9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1" spans="1:11" x14ac:dyDescent="0.55000000000000004">
      <c r="A9871" s="3" t="s">
        <v>15096</v>
      </c>
      <c r="B9871" s="3" t="s">
        <v>1954</v>
      </c>
      <c r="C9871" s="3" t="s">
        <v>2001</v>
      </c>
      <c r="D9871" s="3" t="s">
        <v>15142</v>
      </c>
      <c r="E9871" s="3" t="s">
        <v>3706</v>
      </c>
      <c r="F9871" s="3" t="s">
        <v>292</v>
      </c>
      <c r="G9871" s="3" t="s">
        <v>606</v>
      </c>
      <c r="H9871" s="3" t="s">
        <v>1274</v>
      </c>
      <c r="I9871">
        <v>1.5477199076564714</v>
      </c>
      <c r="J9871">
        <v>3.4606741573033708</v>
      </c>
      <c r="K9871" s="3" t="str" cm="1">
        <f t="array" ref="K9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2" spans="1:11" x14ac:dyDescent="0.55000000000000004">
      <c r="A9872" s="3" t="s">
        <v>15096</v>
      </c>
      <c r="B9872" s="3" t="s">
        <v>1962</v>
      </c>
      <c r="C9872" s="3" t="s">
        <v>1894</v>
      </c>
      <c r="D9872" s="3" t="s">
        <v>15143</v>
      </c>
      <c r="E9872" s="3" t="s">
        <v>299</v>
      </c>
      <c r="F9872" s="3" t="s">
        <v>15144</v>
      </c>
      <c r="G9872" s="3" t="s">
        <v>606</v>
      </c>
      <c r="H9872" s="3" t="s">
        <v>15145</v>
      </c>
      <c r="I9872">
        <v>0.93038476720416285</v>
      </c>
      <c r="J9872">
        <v>3.1972407846518647</v>
      </c>
      <c r="K9872" s="3" t="str" cm="1">
        <f t="array" ref="K9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3" spans="1:11" x14ac:dyDescent="0.55000000000000004">
      <c r="A9873" s="3" t="s">
        <v>15096</v>
      </c>
      <c r="B9873" s="3" t="s">
        <v>1962</v>
      </c>
      <c r="C9873" s="3" t="s">
        <v>1919</v>
      </c>
      <c r="D9873" s="3" t="s">
        <v>15146</v>
      </c>
      <c r="E9873" s="3" t="s">
        <v>15147</v>
      </c>
      <c r="F9873" s="3" t="s">
        <v>15148</v>
      </c>
      <c r="G9873" s="3" t="s">
        <v>606</v>
      </c>
      <c r="H9873" s="3" t="s">
        <v>15149</v>
      </c>
      <c r="I9873">
        <v>0.82333335048769385</v>
      </c>
      <c r="J9873">
        <v>3.0792732103040943</v>
      </c>
      <c r="K9873" s="3" t="str" cm="1">
        <f t="array" ref="K9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4" spans="1:11" x14ac:dyDescent="0.55000000000000004">
      <c r="A9874" s="3" t="s">
        <v>15096</v>
      </c>
      <c r="B9874" s="3" t="s">
        <v>1962</v>
      </c>
      <c r="C9874" s="3" t="s">
        <v>1923</v>
      </c>
      <c r="D9874" s="3" t="s">
        <v>15150</v>
      </c>
      <c r="E9874" s="3" t="s">
        <v>15151</v>
      </c>
      <c r="F9874" s="3" t="s">
        <v>15152</v>
      </c>
      <c r="G9874" s="3" t="s">
        <v>606</v>
      </c>
      <c r="H9874" s="3" t="s">
        <v>15153</v>
      </c>
      <c r="I9874">
        <v>0.75834053172258498</v>
      </c>
      <c r="J9874">
        <v>3.3675173357233832</v>
      </c>
      <c r="K9874" s="3" t="str" cm="1">
        <f t="array" ref="K9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5" spans="1:11" x14ac:dyDescent="0.55000000000000004">
      <c r="A9875" s="3" t="s">
        <v>15096</v>
      </c>
      <c r="B9875" s="3" t="s">
        <v>1962</v>
      </c>
      <c r="C9875" s="3" t="s">
        <v>1925</v>
      </c>
      <c r="D9875" s="3" t="s">
        <v>15154</v>
      </c>
      <c r="E9875" s="3" t="s">
        <v>12685</v>
      </c>
      <c r="F9875" s="3" t="s">
        <v>15155</v>
      </c>
      <c r="G9875" s="3" t="s">
        <v>606</v>
      </c>
      <c r="H9875" s="3" t="s">
        <v>15156</v>
      </c>
      <c r="I9875">
        <v>0.81585022095614823</v>
      </c>
      <c r="J9875">
        <v>3.5646743978590547</v>
      </c>
      <c r="K9875" s="3" t="str" cm="1">
        <f t="array" ref="K9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6" spans="1:11" x14ac:dyDescent="0.55000000000000004">
      <c r="A9876" s="3" t="s">
        <v>15096</v>
      </c>
      <c r="B9876" s="3" t="s">
        <v>1962</v>
      </c>
      <c r="C9876" s="3" t="s">
        <v>1928</v>
      </c>
      <c r="D9876" s="3" t="s">
        <v>15157</v>
      </c>
      <c r="E9876" s="3" t="s">
        <v>6193</v>
      </c>
      <c r="F9876" s="3" t="s">
        <v>6194</v>
      </c>
      <c r="G9876" s="3" t="s">
        <v>606</v>
      </c>
      <c r="H9876" s="3" t="s">
        <v>15158</v>
      </c>
      <c r="I9876">
        <v>0.9684091284178008</v>
      </c>
      <c r="J9876">
        <v>3.3308811046347122</v>
      </c>
      <c r="K9876" s="3" t="str" cm="1">
        <f t="array" ref="K9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7" spans="1:11" x14ac:dyDescent="0.55000000000000004">
      <c r="A9877" s="3" t="s">
        <v>15096</v>
      </c>
      <c r="B9877" s="3" t="s">
        <v>1962</v>
      </c>
      <c r="C9877" s="3" t="s">
        <v>1902</v>
      </c>
      <c r="D9877" s="3" t="s">
        <v>15159</v>
      </c>
      <c r="E9877" s="3" t="s">
        <v>15160</v>
      </c>
      <c r="F9877" s="3" t="s">
        <v>15161</v>
      </c>
      <c r="G9877" s="3" t="s">
        <v>606</v>
      </c>
      <c r="H9877" s="3" t="s">
        <v>15162</v>
      </c>
      <c r="I9877">
        <v>0.92689471914847887</v>
      </c>
      <c r="J9877">
        <v>4.0614275222007077</v>
      </c>
      <c r="K9877" s="3" t="str" cm="1">
        <f t="array" ref="K9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8" spans="1:11" x14ac:dyDescent="0.55000000000000004">
      <c r="A9878" s="3" t="s">
        <v>15096</v>
      </c>
      <c r="B9878" s="3" t="s">
        <v>1962</v>
      </c>
      <c r="C9878" s="3" t="s">
        <v>1903</v>
      </c>
      <c r="D9878" s="3" t="s">
        <v>15163</v>
      </c>
      <c r="E9878" s="3" t="s">
        <v>1597</v>
      </c>
      <c r="F9878" s="3" t="s">
        <v>15164</v>
      </c>
      <c r="G9878" s="3" t="s">
        <v>606</v>
      </c>
      <c r="H9878" s="3" t="s">
        <v>15165</v>
      </c>
      <c r="I9878">
        <v>0.87506630295767163</v>
      </c>
      <c r="J9878">
        <v>4.4072910119421751</v>
      </c>
      <c r="K9878" s="3" t="str" cm="1">
        <f t="array" ref="K9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79" spans="1:11" x14ac:dyDescent="0.55000000000000004">
      <c r="A9879" s="3" t="s">
        <v>15096</v>
      </c>
      <c r="B9879" s="3" t="s">
        <v>1962</v>
      </c>
      <c r="C9879" s="3" t="s">
        <v>1905</v>
      </c>
      <c r="D9879" s="3" t="s">
        <v>15166</v>
      </c>
      <c r="E9879" s="3" t="s">
        <v>15167</v>
      </c>
      <c r="F9879" s="3" t="s">
        <v>15168</v>
      </c>
      <c r="G9879" s="3" t="s">
        <v>606</v>
      </c>
      <c r="H9879" s="3" t="s">
        <v>15169</v>
      </c>
      <c r="I9879">
        <v>0.81589622222789671</v>
      </c>
      <c r="J9879">
        <v>5.1250282613610674</v>
      </c>
      <c r="K9879" s="3" t="str" cm="1">
        <f t="array" ref="K9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80" spans="1:11" x14ac:dyDescent="0.55000000000000004">
      <c r="A9880" s="3" t="s">
        <v>15096</v>
      </c>
      <c r="B9880" s="3" t="s">
        <v>1962</v>
      </c>
      <c r="C9880" s="3" t="s">
        <v>1908</v>
      </c>
      <c r="D9880" s="3" t="s">
        <v>15170</v>
      </c>
      <c r="E9880" s="3" t="s">
        <v>15171</v>
      </c>
      <c r="F9880" s="3" t="s">
        <v>15172</v>
      </c>
      <c r="G9880" s="3" t="s">
        <v>606</v>
      </c>
      <c r="H9880" s="3" t="s">
        <v>11523</v>
      </c>
      <c r="I9880">
        <v>0.80672434043485419</v>
      </c>
      <c r="J9880">
        <v>5.5890784982935156</v>
      </c>
      <c r="K9880" s="3" t="str" cm="1">
        <f t="array" ref="K9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81" spans="1:11" x14ac:dyDescent="0.55000000000000004">
      <c r="A9881" s="3" t="s">
        <v>15096</v>
      </c>
      <c r="B9881" s="3" t="s">
        <v>1962</v>
      </c>
      <c r="C9881" s="3" t="s">
        <v>1909</v>
      </c>
      <c r="D9881" s="3" t="s">
        <v>15173</v>
      </c>
      <c r="E9881" s="3" t="s">
        <v>5059</v>
      </c>
      <c r="F9881" s="3" t="s">
        <v>11939</v>
      </c>
      <c r="G9881" s="3" t="s">
        <v>606</v>
      </c>
      <c r="H9881" s="3" t="s">
        <v>15174</v>
      </c>
      <c r="I9881">
        <v>0.80087652949585209</v>
      </c>
      <c r="J9881">
        <v>5.693793103448276</v>
      </c>
      <c r="K9881" s="3" t="str" cm="1">
        <f t="array" ref="K9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82" spans="1:11" x14ac:dyDescent="0.55000000000000004">
      <c r="A9882" s="3" t="s">
        <v>15096</v>
      </c>
      <c r="B9882" s="3" t="s">
        <v>1962</v>
      </c>
      <c r="C9882" s="3" t="s">
        <v>1910</v>
      </c>
      <c r="D9882" s="3" t="s">
        <v>15175</v>
      </c>
      <c r="E9882" s="3" t="s">
        <v>15176</v>
      </c>
      <c r="F9882" s="3" t="s">
        <v>15177</v>
      </c>
      <c r="G9882" s="3" t="s">
        <v>606</v>
      </c>
      <c r="H9882" s="3" t="s">
        <v>15178</v>
      </c>
      <c r="I9882">
        <v>0.82715600533006628</v>
      </c>
      <c r="J9882">
        <v>5.543626190836231</v>
      </c>
      <c r="K9882" s="3" t="str" cm="1">
        <f t="array" ref="K9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83" spans="1:11" x14ac:dyDescent="0.55000000000000004">
      <c r="A9883" s="3" t="s">
        <v>15096</v>
      </c>
      <c r="B9883" s="3" t="s">
        <v>1962</v>
      </c>
      <c r="C9883" s="3" t="s">
        <v>2001</v>
      </c>
      <c r="D9883" s="3" t="s">
        <v>15179</v>
      </c>
      <c r="E9883" s="3" t="s">
        <v>9434</v>
      </c>
      <c r="F9883" s="3" t="s">
        <v>9435</v>
      </c>
      <c r="G9883" s="3" t="s">
        <v>606</v>
      </c>
      <c r="H9883" s="3" t="s">
        <v>15180</v>
      </c>
      <c r="I9883">
        <v>0.70140377909864315</v>
      </c>
      <c r="J9883">
        <v>5.3042895442359255</v>
      </c>
      <c r="K9883" s="3" t="str" cm="1">
        <f t="array" ref="K9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84" spans="1:11" x14ac:dyDescent="0.55000000000000004">
      <c r="A9884" s="3" t="s">
        <v>15181</v>
      </c>
      <c r="B9884" s="3" t="s">
        <v>1994</v>
      </c>
      <c r="C9884" s="3" t="s">
        <v>1894</v>
      </c>
      <c r="D9884" s="3" t="s">
        <v>35</v>
      </c>
      <c r="E9884" s="3" t="s">
        <v>35</v>
      </c>
      <c r="F9884" s="3" t="s">
        <v>35</v>
      </c>
      <c r="G9884" s="3" t="s">
        <v>606</v>
      </c>
      <c r="H9884" s="3" t="s">
        <v>3796</v>
      </c>
      <c r="J9884">
        <v>0</v>
      </c>
      <c r="K9884" s="3" t="str" cm="1">
        <f t="array" ref="K9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85" spans="1:11" x14ac:dyDescent="0.55000000000000004">
      <c r="A9885" s="3" t="s">
        <v>15181</v>
      </c>
      <c r="B9885" s="3" t="s">
        <v>1994</v>
      </c>
      <c r="C9885" s="3" t="s">
        <v>1919</v>
      </c>
      <c r="D9885" s="3" t="s">
        <v>35</v>
      </c>
      <c r="E9885" s="3" t="s">
        <v>35</v>
      </c>
      <c r="F9885" s="3" t="s">
        <v>35</v>
      </c>
      <c r="G9885" s="3" t="s">
        <v>606</v>
      </c>
      <c r="H9885" s="3" t="s">
        <v>5730</v>
      </c>
      <c r="J9885">
        <v>0</v>
      </c>
      <c r="K9885" s="3" t="str" cm="1">
        <f t="array" ref="K9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86" spans="1:11" x14ac:dyDescent="0.55000000000000004">
      <c r="A9886" s="3" t="s">
        <v>15181</v>
      </c>
      <c r="B9886" s="3" t="s">
        <v>1994</v>
      </c>
      <c r="C9886" s="3" t="s">
        <v>1923</v>
      </c>
      <c r="D9886" s="3" t="s">
        <v>35</v>
      </c>
      <c r="E9886" s="3" t="s">
        <v>35</v>
      </c>
      <c r="F9886" s="3" t="s">
        <v>35</v>
      </c>
      <c r="G9886" s="3" t="s">
        <v>606</v>
      </c>
      <c r="H9886" s="3" t="s">
        <v>608</v>
      </c>
      <c r="J9886">
        <v>0</v>
      </c>
      <c r="K9886" s="3" t="str" cm="1">
        <f t="array" ref="K9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87" spans="1:11" x14ac:dyDescent="0.55000000000000004">
      <c r="A9887" s="3" t="s">
        <v>15181</v>
      </c>
      <c r="B9887" s="3" t="s">
        <v>1994</v>
      </c>
      <c r="C9887" s="3" t="s">
        <v>1925</v>
      </c>
      <c r="D9887" s="3" t="s">
        <v>35</v>
      </c>
      <c r="E9887" s="3" t="s">
        <v>35</v>
      </c>
      <c r="F9887" s="3" t="s">
        <v>35</v>
      </c>
      <c r="G9887" s="3" t="s">
        <v>606</v>
      </c>
      <c r="H9887" s="3" t="s">
        <v>2290</v>
      </c>
      <c r="J9887">
        <v>0</v>
      </c>
      <c r="K9887" s="3" t="str" cm="1">
        <f t="array" ref="K9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88" spans="1:11" x14ac:dyDescent="0.55000000000000004">
      <c r="A9888" s="3" t="s">
        <v>15181</v>
      </c>
      <c r="B9888" s="3" t="s">
        <v>1994</v>
      </c>
      <c r="C9888" s="3" t="s">
        <v>1928</v>
      </c>
      <c r="D9888" s="3" t="s">
        <v>35</v>
      </c>
      <c r="E9888" s="3" t="s">
        <v>35</v>
      </c>
      <c r="F9888" s="3" t="s">
        <v>35</v>
      </c>
      <c r="G9888" s="3" t="s">
        <v>606</v>
      </c>
      <c r="H9888" s="3" t="s">
        <v>3427</v>
      </c>
      <c r="J9888">
        <v>0</v>
      </c>
      <c r="K9888" s="3" t="str" cm="1">
        <f t="array" ref="K9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89" spans="1:11" x14ac:dyDescent="0.55000000000000004">
      <c r="A9889" s="3" t="s">
        <v>15181</v>
      </c>
      <c r="B9889" s="3" t="s">
        <v>1994</v>
      </c>
      <c r="C9889" s="3" t="s">
        <v>1902</v>
      </c>
      <c r="D9889" s="3" t="s">
        <v>35</v>
      </c>
      <c r="E9889" s="3" t="s">
        <v>35</v>
      </c>
      <c r="F9889" s="3" t="s">
        <v>35</v>
      </c>
      <c r="G9889" s="3" t="s">
        <v>606</v>
      </c>
      <c r="H9889" s="3" t="s">
        <v>430</v>
      </c>
      <c r="J9889">
        <v>0</v>
      </c>
      <c r="K9889" s="3" t="str" cm="1">
        <f t="array" ref="K9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0" spans="1:11" x14ac:dyDescent="0.55000000000000004">
      <c r="A9890" s="3" t="s">
        <v>15181</v>
      </c>
      <c r="B9890" s="3" t="s">
        <v>1994</v>
      </c>
      <c r="C9890" s="3" t="s">
        <v>1903</v>
      </c>
      <c r="D9890" s="3" t="s">
        <v>35</v>
      </c>
      <c r="E9890" s="3" t="s">
        <v>35</v>
      </c>
      <c r="F9890" s="3" t="s">
        <v>35</v>
      </c>
      <c r="G9890" s="3" t="s">
        <v>606</v>
      </c>
      <c r="H9890" s="3" t="s">
        <v>430</v>
      </c>
      <c r="J9890">
        <v>0</v>
      </c>
      <c r="K9890" s="3" t="str" cm="1">
        <f t="array" ref="K9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1" spans="1:11" x14ac:dyDescent="0.55000000000000004">
      <c r="A9891" s="3" t="s">
        <v>15181</v>
      </c>
      <c r="B9891" s="3" t="s">
        <v>1994</v>
      </c>
      <c r="C9891" s="3" t="s">
        <v>1904</v>
      </c>
      <c r="D9891" s="3" t="s">
        <v>35</v>
      </c>
      <c r="E9891" s="3" t="s">
        <v>35</v>
      </c>
      <c r="F9891" s="3" t="s">
        <v>35</v>
      </c>
      <c r="G9891" s="3" t="s">
        <v>606</v>
      </c>
      <c r="H9891" s="3" t="s">
        <v>430</v>
      </c>
      <c r="J9891">
        <v>0</v>
      </c>
      <c r="K9891" s="3" t="str" cm="1">
        <f t="array" ref="K9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2" spans="1:11" x14ac:dyDescent="0.55000000000000004">
      <c r="A9892" s="3" t="s">
        <v>15181</v>
      </c>
      <c r="B9892" s="3" t="s">
        <v>1994</v>
      </c>
      <c r="C9892" s="3" t="s">
        <v>1905</v>
      </c>
      <c r="D9892" s="3" t="s">
        <v>35</v>
      </c>
      <c r="E9892" s="3" t="s">
        <v>35</v>
      </c>
      <c r="F9892" s="3" t="s">
        <v>35</v>
      </c>
      <c r="G9892" s="3" t="s">
        <v>606</v>
      </c>
      <c r="H9892" s="3" t="s">
        <v>430</v>
      </c>
      <c r="J9892">
        <v>0</v>
      </c>
      <c r="K9892" s="3" t="str" cm="1">
        <f t="array" ref="K9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3" spans="1:11" x14ac:dyDescent="0.55000000000000004">
      <c r="A9893" s="3" t="s">
        <v>15181</v>
      </c>
      <c r="B9893" s="3" t="s">
        <v>1994</v>
      </c>
      <c r="C9893" s="3" t="s">
        <v>1908</v>
      </c>
      <c r="D9893" s="3" t="s">
        <v>35</v>
      </c>
      <c r="E9893" s="3" t="s">
        <v>35</v>
      </c>
      <c r="F9893" s="3" t="s">
        <v>35</v>
      </c>
      <c r="G9893" s="3" t="s">
        <v>606</v>
      </c>
      <c r="H9893" s="3" t="s">
        <v>430</v>
      </c>
      <c r="J9893">
        <v>0</v>
      </c>
      <c r="K9893" s="3" t="str" cm="1">
        <f t="array" ref="K9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4" spans="1:11" x14ac:dyDescent="0.55000000000000004">
      <c r="A9894" s="3" t="s">
        <v>15181</v>
      </c>
      <c r="B9894" s="3" t="s">
        <v>1994</v>
      </c>
      <c r="C9894" s="3" t="s">
        <v>1909</v>
      </c>
      <c r="D9894" s="3" t="s">
        <v>35</v>
      </c>
      <c r="E9894" s="3" t="s">
        <v>35</v>
      </c>
      <c r="F9894" s="3" t="s">
        <v>35</v>
      </c>
      <c r="G9894" s="3" t="s">
        <v>606</v>
      </c>
      <c r="H9894" s="3" t="s">
        <v>430</v>
      </c>
      <c r="J9894">
        <v>0</v>
      </c>
      <c r="K9894" s="3" t="str" cm="1">
        <f t="array" ref="K9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5" spans="1:11" x14ac:dyDescent="0.55000000000000004">
      <c r="A9895" s="3" t="s">
        <v>15181</v>
      </c>
      <c r="B9895" s="3" t="s">
        <v>1994</v>
      </c>
      <c r="C9895" s="3" t="s">
        <v>1910</v>
      </c>
      <c r="D9895" s="3" t="s">
        <v>35</v>
      </c>
      <c r="E9895" s="3" t="s">
        <v>35</v>
      </c>
      <c r="F9895" s="3" t="s">
        <v>35</v>
      </c>
      <c r="G9895" s="3" t="s">
        <v>606</v>
      </c>
      <c r="H9895" s="3" t="s">
        <v>430</v>
      </c>
      <c r="J9895">
        <v>0</v>
      </c>
      <c r="K9895" s="3" t="str" cm="1">
        <f t="array" ref="K9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6" spans="1:11" x14ac:dyDescent="0.55000000000000004">
      <c r="A9896" s="3" t="s">
        <v>15181</v>
      </c>
      <c r="B9896" s="3" t="s">
        <v>1994</v>
      </c>
      <c r="C9896" s="3" t="s">
        <v>2001</v>
      </c>
      <c r="D9896" s="3" t="s">
        <v>35</v>
      </c>
      <c r="E9896" s="3" t="s">
        <v>35</v>
      </c>
      <c r="F9896" s="3" t="s">
        <v>35</v>
      </c>
      <c r="G9896" s="3" t="s">
        <v>606</v>
      </c>
      <c r="H9896" s="3" t="s">
        <v>430</v>
      </c>
      <c r="J9896">
        <v>0</v>
      </c>
      <c r="K9896" s="3" t="str" cm="1">
        <f t="array" ref="K9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897" spans="1:11" x14ac:dyDescent="0.55000000000000004">
      <c r="A9897" s="3" t="s">
        <v>15181</v>
      </c>
      <c r="B9897" s="3" t="s">
        <v>1893</v>
      </c>
      <c r="C9897" s="3" t="s">
        <v>1894</v>
      </c>
      <c r="D9897" s="3" t="s">
        <v>15182</v>
      </c>
      <c r="E9897" s="3" t="s">
        <v>3798</v>
      </c>
      <c r="F9897" s="3" t="s">
        <v>26</v>
      </c>
      <c r="G9897" s="3" t="s">
        <v>606</v>
      </c>
      <c r="H9897" s="3" t="s">
        <v>4938</v>
      </c>
      <c r="I9897">
        <v>1.3207093622337498</v>
      </c>
      <c r="J9897">
        <v>4.9830508474576272</v>
      </c>
      <c r="K9897" s="3" t="str" cm="1">
        <f t="array" ref="K9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898" spans="1:11" x14ac:dyDescent="0.55000000000000004">
      <c r="A9898" s="3" t="s">
        <v>15181</v>
      </c>
      <c r="B9898" s="3" t="s">
        <v>1901</v>
      </c>
      <c r="C9898" s="3" t="s">
        <v>1894</v>
      </c>
      <c r="D9898" s="3" t="s">
        <v>15183</v>
      </c>
      <c r="E9898" s="3" t="s">
        <v>4143</v>
      </c>
      <c r="F9898" s="3" t="s">
        <v>1173</v>
      </c>
      <c r="G9898" s="3" t="s">
        <v>606</v>
      </c>
      <c r="H9898" s="3" t="s">
        <v>829</v>
      </c>
      <c r="I9898">
        <v>1.314192416563142</v>
      </c>
      <c r="J9898">
        <v>0.5083333333333333</v>
      </c>
      <c r="K9898" s="3" t="str" cm="1">
        <f t="array" ref="K9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899" spans="1:11" x14ac:dyDescent="0.55000000000000004">
      <c r="A9899" s="3" t="s">
        <v>15181</v>
      </c>
      <c r="B9899" s="3" t="s">
        <v>1901</v>
      </c>
      <c r="C9899" s="3" t="s">
        <v>1925</v>
      </c>
      <c r="D9899" s="3" t="s">
        <v>5916</v>
      </c>
      <c r="E9899" s="3" t="s">
        <v>136</v>
      </c>
      <c r="F9899" s="3" t="s">
        <v>32</v>
      </c>
      <c r="G9899" s="3" t="s">
        <v>606</v>
      </c>
      <c r="H9899" s="3" t="s">
        <v>4014</v>
      </c>
      <c r="I9899">
        <v>1.2870763988845639</v>
      </c>
      <c r="J9899">
        <v>0.99082568807339455</v>
      </c>
      <c r="K9899" s="3" t="str" cm="1">
        <f t="array" ref="K9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0" spans="1:11" x14ac:dyDescent="0.55000000000000004">
      <c r="A9900" s="3" t="s">
        <v>15181</v>
      </c>
      <c r="B9900" s="3" t="s">
        <v>1901</v>
      </c>
      <c r="C9900" s="3" t="s">
        <v>1928</v>
      </c>
      <c r="D9900" s="3" t="s">
        <v>6037</v>
      </c>
      <c r="E9900" s="3" t="s">
        <v>3192</v>
      </c>
      <c r="F9900" s="3" t="s">
        <v>40</v>
      </c>
      <c r="G9900" s="3" t="s">
        <v>606</v>
      </c>
      <c r="H9900" s="3" t="s">
        <v>2329</v>
      </c>
      <c r="I9900">
        <v>1.1249242398733106</v>
      </c>
      <c r="J9900">
        <v>1.1650485436893205</v>
      </c>
      <c r="K9900" s="3" t="str" cm="1">
        <f t="array" ref="K9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1" spans="1:11" x14ac:dyDescent="0.55000000000000004">
      <c r="A9901" s="3" t="s">
        <v>15181</v>
      </c>
      <c r="B9901" s="3" t="s">
        <v>1901</v>
      </c>
      <c r="C9901" s="3" t="s">
        <v>1902</v>
      </c>
      <c r="D9901" s="3" t="s">
        <v>6036</v>
      </c>
      <c r="E9901" s="3" t="s">
        <v>185</v>
      </c>
      <c r="F9901" s="3" t="s">
        <v>829</v>
      </c>
      <c r="G9901" s="3" t="s">
        <v>606</v>
      </c>
      <c r="H9901" s="3" t="s">
        <v>2522</v>
      </c>
      <c r="I9901">
        <v>1.1281521496355325</v>
      </c>
      <c r="J9901">
        <v>1.5157894736842104</v>
      </c>
      <c r="K9901" s="3" t="str" cm="1">
        <f t="array" ref="K9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2" spans="1:11" x14ac:dyDescent="0.55000000000000004">
      <c r="A9902" s="3" t="s">
        <v>15181</v>
      </c>
      <c r="B9902" s="3" t="s">
        <v>1901</v>
      </c>
      <c r="C9902" s="3" t="s">
        <v>1903</v>
      </c>
      <c r="D9902" s="3" t="s">
        <v>2344</v>
      </c>
      <c r="E9902" s="3" t="s">
        <v>613</v>
      </c>
      <c r="F9902" s="3" t="s">
        <v>598</v>
      </c>
      <c r="G9902" s="3" t="s">
        <v>606</v>
      </c>
      <c r="H9902" s="3" t="s">
        <v>2302</v>
      </c>
      <c r="I9902">
        <v>1.2703638031432529</v>
      </c>
      <c r="J9902">
        <v>1.5</v>
      </c>
      <c r="K9902" s="3" t="str" cm="1">
        <f t="array" ref="K9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3" spans="1:11" x14ac:dyDescent="0.55000000000000004">
      <c r="A9903" s="3" t="s">
        <v>15181</v>
      </c>
      <c r="B9903" s="3" t="s">
        <v>1901</v>
      </c>
      <c r="C9903" s="3" t="s">
        <v>1904</v>
      </c>
      <c r="D9903" s="3" t="s">
        <v>2344</v>
      </c>
      <c r="E9903" s="3" t="s">
        <v>613</v>
      </c>
      <c r="F9903" s="3" t="s">
        <v>598</v>
      </c>
      <c r="G9903" s="3" t="s">
        <v>606</v>
      </c>
      <c r="H9903" s="3" t="s">
        <v>4654</v>
      </c>
      <c r="I9903">
        <v>1.2703638031432529</v>
      </c>
      <c r="J9903">
        <v>1.3069306930693068</v>
      </c>
      <c r="K9903" s="3" t="str" cm="1">
        <f t="array" ref="K9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4" spans="1:11" x14ac:dyDescent="0.55000000000000004">
      <c r="A9904" s="3" t="s">
        <v>15181</v>
      </c>
      <c r="B9904" s="3" t="s">
        <v>1901</v>
      </c>
      <c r="C9904" s="3" t="s">
        <v>1905</v>
      </c>
      <c r="D9904" s="3" t="s">
        <v>2344</v>
      </c>
      <c r="E9904" s="3" t="s">
        <v>613</v>
      </c>
      <c r="F9904" s="3" t="s">
        <v>598</v>
      </c>
      <c r="G9904" s="3" t="s">
        <v>606</v>
      </c>
      <c r="H9904" s="3" t="s">
        <v>350</v>
      </c>
      <c r="I9904">
        <v>1.2703638031432529</v>
      </c>
      <c r="J9904">
        <v>1.1578947368421053</v>
      </c>
      <c r="K9904" s="3" t="str" cm="1">
        <f t="array" ref="K9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5" spans="1:11" x14ac:dyDescent="0.55000000000000004">
      <c r="A9905" s="3" t="s">
        <v>15181</v>
      </c>
      <c r="B9905" s="3" t="s">
        <v>1901</v>
      </c>
      <c r="C9905" s="3" t="s">
        <v>1908</v>
      </c>
      <c r="D9905" s="3" t="s">
        <v>3800</v>
      </c>
      <c r="E9905" s="3" t="s">
        <v>3192</v>
      </c>
      <c r="F9905" s="3" t="s">
        <v>40</v>
      </c>
      <c r="G9905" s="3" t="s">
        <v>606</v>
      </c>
      <c r="H9905" s="3" t="s">
        <v>3091</v>
      </c>
      <c r="I9905">
        <v>1.4320995394556519</v>
      </c>
      <c r="J9905">
        <v>0.9375</v>
      </c>
      <c r="K9905" s="3" t="str" cm="1">
        <f t="array" ref="K9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6" spans="1:11" x14ac:dyDescent="0.55000000000000004">
      <c r="A9906" s="3" t="s">
        <v>15181</v>
      </c>
      <c r="B9906" s="3" t="s">
        <v>1901</v>
      </c>
      <c r="C9906" s="3" t="s">
        <v>1909</v>
      </c>
      <c r="D9906" s="3" t="s">
        <v>3800</v>
      </c>
      <c r="E9906" s="3" t="s">
        <v>3192</v>
      </c>
      <c r="F9906" s="3" t="s">
        <v>40</v>
      </c>
      <c r="G9906" s="3" t="s">
        <v>606</v>
      </c>
      <c r="H9906" s="3" t="s">
        <v>3945</v>
      </c>
      <c r="I9906">
        <v>1.4320995394556519</v>
      </c>
      <c r="J9906">
        <v>0.84507042253521125</v>
      </c>
      <c r="K9906" s="3" t="str" cm="1">
        <f t="array" ref="K9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7" spans="1:11" x14ac:dyDescent="0.55000000000000004">
      <c r="A9907" s="3" t="s">
        <v>15181</v>
      </c>
      <c r="B9907" s="3" t="s">
        <v>1901</v>
      </c>
      <c r="C9907" s="3" t="s">
        <v>1910</v>
      </c>
      <c r="D9907" s="3" t="s">
        <v>10033</v>
      </c>
      <c r="E9907" s="3" t="s">
        <v>136</v>
      </c>
      <c r="F9907" s="3" t="s">
        <v>32</v>
      </c>
      <c r="G9907" s="3" t="s">
        <v>606</v>
      </c>
      <c r="H9907" s="3" t="s">
        <v>6001</v>
      </c>
      <c r="I9907">
        <v>1.5175738212786563</v>
      </c>
      <c r="J9907">
        <v>0.7012987012987012</v>
      </c>
      <c r="K9907" s="3" t="str" cm="1">
        <f t="array" ref="K9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8" spans="1:11" x14ac:dyDescent="0.55000000000000004">
      <c r="A9908" s="3" t="s">
        <v>15181</v>
      </c>
      <c r="B9908" s="3" t="s">
        <v>1912</v>
      </c>
      <c r="C9908" s="3" t="s">
        <v>1894</v>
      </c>
      <c r="D9908" s="3" t="s">
        <v>15184</v>
      </c>
      <c r="E9908" s="3" t="s">
        <v>15185</v>
      </c>
      <c r="F9908" s="3" t="s">
        <v>15186</v>
      </c>
      <c r="G9908" s="3" t="s">
        <v>606</v>
      </c>
      <c r="H9908" s="3" t="s">
        <v>15187</v>
      </c>
      <c r="I9908">
        <v>0.28133135598781778</v>
      </c>
      <c r="J9908">
        <v>1.5550122249388754</v>
      </c>
      <c r="K9908" s="3" t="str" cm="1">
        <f t="array" ref="K9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09" spans="1:11" x14ac:dyDescent="0.55000000000000004">
      <c r="A9909" s="3" t="s">
        <v>15181</v>
      </c>
      <c r="B9909" s="3" t="s">
        <v>1954</v>
      </c>
      <c r="C9909" s="3" t="s">
        <v>1894</v>
      </c>
      <c r="D9909" s="3" t="s">
        <v>15188</v>
      </c>
      <c r="E9909" s="3" t="s">
        <v>1174</v>
      </c>
      <c r="F9909" s="3" t="s">
        <v>481</v>
      </c>
      <c r="G9909" s="3" t="s">
        <v>606</v>
      </c>
      <c r="H9909" s="3" t="s">
        <v>360</v>
      </c>
      <c r="I9909">
        <v>2.1466876584060417</v>
      </c>
      <c r="J9909">
        <v>1.8787878787878789</v>
      </c>
      <c r="K9909" s="3" t="str" cm="1">
        <f t="array" ref="K9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0" spans="1:11" x14ac:dyDescent="0.55000000000000004">
      <c r="A9910" s="3" t="s">
        <v>15181</v>
      </c>
      <c r="B9910" s="3" t="s">
        <v>1954</v>
      </c>
      <c r="C9910" s="3" t="s">
        <v>1910</v>
      </c>
      <c r="D9910" s="3" t="s">
        <v>15188</v>
      </c>
      <c r="E9910" s="3" t="s">
        <v>1174</v>
      </c>
      <c r="F9910" s="3" t="s">
        <v>481</v>
      </c>
      <c r="G9910" s="3" t="s">
        <v>606</v>
      </c>
      <c r="H9910" s="3" t="s">
        <v>15189</v>
      </c>
      <c r="I9910">
        <v>2.1466876584060417</v>
      </c>
      <c r="J9910">
        <v>2.0162601626016259</v>
      </c>
      <c r="K9910" s="3" t="str" cm="1">
        <f t="array" ref="K9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1" spans="1:11" x14ac:dyDescent="0.55000000000000004">
      <c r="A9911" s="3" t="s">
        <v>15181</v>
      </c>
      <c r="B9911" s="3" t="s">
        <v>1954</v>
      </c>
      <c r="C9911" s="3" t="s">
        <v>2001</v>
      </c>
      <c r="D9911" s="3" t="s">
        <v>15190</v>
      </c>
      <c r="E9911" s="3" t="s">
        <v>1041</v>
      </c>
      <c r="F9911" s="3" t="s">
        <v>360</v>
      </c>
      <c r="G9911" s="3" t="s">
        <v>606</v>
      </c>
      <c r="H9911" s="3" t="s">
        <v>4273</v>
      </c>
      <c r="I9911">
        <v>2.9860683276006807</v>
      </c>
      <c r="J9911">
        <v>1.8635294117647059</v>
      </c>
      <c r="K9911" s="3" t="str" cm="1">
        <f t="array" ref="K9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2" spans="1:11" x14ac:dyDescent="0.55000000000000004">
      <c r="A9912" s="3" t="s">
        <v>15181</v>
      </c>
      <c r="B9912" s="3" t="s">
        <v>1962</v>
      </c>
      <c r="C9912" s="3" t="s">
        <v>1894</v>
      </c>
      <c r="D9912" s="3" t="s">
        <v>15191</v>
      </c>
      <c r="E9912" s="3" t="s">
        <v>31</v>
      </c>
      <c r="F9912" s="3" t="s">
        <v>4194</v>
      </c>
      <c r="G9912" s="3" t="s">
        <v>606</v>
      </c>
      <c r="H9912" s="3" t="s">
        <v>12779</v>
      </c>
      <c r="I9912">
        <v>0.89455931253123933</v>
      </c>
      <c r="J9912">
        <v>1.8285714285714285</v>
      </c>
      <c r="K9912" s="3" t="str" cm="1">
        <f t="array" ref="K9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3" spans="1:11" x14ac:dyDescent="0.55000000000000004">
      <c r="A9913" s="3" t="s">
        <v>15181</v>
      </c>
      <c r="B9913" s="3" t="s">
        <v>1962</v>
      </c>
      <c r="C9913" s="3" t="s">
        <v>1919</v>
      </c>
      <c r="D9913" s="3" t="s">
        <v>15192</v>
      </c>
      <c r="E9913" s="3" t="s">
        <v>12954</v>
      </c>
      <c r="F9913" s="3" t="s">
        <v>12955</v>
      </c>
      <c r="G9913" s="3" t="s">
        <v>606</v>
      </c>
      <c r="H9913" s="3" t="s">
        <v>15193</v>
      </c>
      <c r="I9913">
        <v>0.97578236449900846</v>
      </c>
      <c r="J9913">
        <v>2.0386571719226856</v>
      </c>
      <c r="K9913" s="3" t="str" cm="1">
        <f t="array" ref="K9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4" spans="1:11" x14ac:dyDescent="0.55000000000000004">
      <c r="A9914" s="3" t="s">
        <v>15181</v>
      </c>
      <c r="B9914" s="3" t="s">
        <v>1962</v>
      </c>
      <c r="C9914" s="3" t="s">
        <v>1923</v>
      </c>
      <c r="D9914" s="3" t="s">
        <v>15194</v>
      </c>
      <c r="E9914" s="3" t="s">
        <v>2459</v>
      </c>
      <c r="F9914" s="3" t="s">
        <v>1851</v>
      </c>
      <c r="G9914" s="3" t="s">
        <v>606</v>
      </c>
      <c r="H9914" s="3" t="s">
        <v>15195</v>
      </c>
      <c r="I9914">
        <v>0.82884000267999447</v>
      </c>
      <c r="J9914">
        <v>2.1499250374812595</v>
      </c>
      <c r="K9914" s="3" t="str" cm="1">
        <f t="array" ref="K9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5" spans="1:11" x14ac:dyDescent="0.55000000000000004">
      <c r="A9915" s="3" t="s">
        <v>15181</v>
      </c>
      <c r="B9915" s="3" t="s">
        <v>1962</v>
      </c>
      <c r="C9915" s="3" t="s">
        <v>1925</v>
      </c>
      <c r="D9915" s="3" t="s">
        <v>15196</v>
      </c>
      <c r="E9915" s="3" t="s">
        <v>15197</v>
      </c>
      <c r="F9915" s="3" t="s">
        <v>15198</v>
      </c>
      <c r="G9915" s="3" t="s">
        <v>606</v>
      </c>
      <c r="H9915" s="3" t="s">
        <v>15199</v>
      </c>
      <c r="I9915">
        <v>0.70253838828865001</v>
      </c>
      <c r="J9915">
        <v>2.3511492661312654</v>
      </c>
      <c r="K9915" s="3" t="str" cm="1">
        <f t="array" ref="K9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6" spans="1:11" x14ac:dyDescent="0.55000000000000004">
      <c r="A9916" s="3" t="s">
        <v>15181</v>
      </c>
      <c r="B9916" s="3" t="s">
        <v>1962</v>
      </c>
      <c r="C9916" s="3" t="s">
        <v>1928</v>
      </c>
      <c r="D9916" s="3" t="s">
        <v>15200</v>
      </c>
      <c r="E9916" s="3" t="s">
        <v>284</v>
      </c>
      <c r="F9916" s="3" t="s">
        <v>15201</v>
      </c>
      <c r="G9916" s="3" t="s">
        <v>606</v>
      </c>
      <c r="H9916" s="3" t="s">
        <v>15202</v>
      </c>
      <c r="I9916">
        <v>0.6916727097487424</v>
      </c>
      <c r="J9916">
        <v>2.3048149621965779</v>
      </c>
      <c r="K9916" s="3" t="str" cm="1">
        <f t="array" ref="K9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7" spans="1:11" x14ac:dyDescent="0.55000000000000004">
      <c r="A9917" s="3" t="s">
        <v>15181</v>
      </c>
      <c r="B9917" s="3" t="s">
        <v>1962</v>
      </c>
      <c r="C9917" s="3" t="s">
        <v>1902</v>
      </c>
      <c r="D9917" s="3" t="s">
        <v>15203</v>
      </c>
      <c r="E9917" s="3" t="s">
        <v>1103</v>
      </c>
      <c r="F9917" s="3" t="s">
        <v>15204</v>
      </c>
      <c r="G9917" s="3" t="s">
        <v>606</v>
      </c>
      <c r="H9917" s="3" t="s">
        <v>1776</v>
      </c>
      <c r="I9917">
        <v>0.69463385705309977</v>
      </c>
      <c r="J9917">
        <v>2.3654143077714873</v>
      </c>
      <c r="K9917" s="3" t="str" cm="1">
        <f t="array" ref="K9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8" spans="1:11" x14ac:dyDescent="0.55000000000000004">
      <c r="A9918" s="3" t="s">
        <v>15181</v>
      </c>
      <c r="B9918" s="3" t="s">
        <v>1962</v>
      </c>
      <c r="C9918" s="3" t="s">
        <v>1903</v>
      </c>
      <c r="D9918" s="3" t="s">
        <v>15205</v>
      </c>
      <c r="E9918" s="3" t="s">
        <v>15206</v>
      </c>
      <c r="F9918" s="3" t="s">
        <v>15207</v>
      </c>
      <c r="G9918" s="3" t="s">
        <v>606</v>
      </c>
      <c r="H9918" s="3" t="s">
        <v>15208</v>
      </c>
      <c r="I9918">
        <v>0.63550502979034318</v>
      </c>
      <c r="J9918">
        <v>2.62156229825694</v>
      </c>
      <c r="K9918" s="3" t="str" cm="1">
        <f t="array" ref="K9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19" spans="1:11" x14ac:dyDescent="0.55000000000000004">
      <c r="A9919" s="3" t="s">
        <v>15181</v>
      </c>
      <c r="B9919" s="3" t="s">
        <v>1962</v>
      </c>
      <c r="C9919" s="3" t="s">
        <v>1904</v>
      </c>
      <c r="D9919" s="3" t="s">
        <v>15209</v>
      </c>
      <c r="E9919" s="3" t="s">
        <v>7478</v>
      </c>
      <c r="F9919" s="3" t="s">
        <v>15210</v>
      </c>
      <c r="G9919" s="3" t="s">
        <v>606</v>
      </c>
      <c r="H9919" s="3" t="s">
        <v>15208</v>
      </c>
      <c r="I9919">
        <v>0.57420488461502839</v>
      </c>
      <c r="J9919">
        <v>2.7346675274370562</v>
      </c>
      <c r="K9919" s="3" t="str" cm="1">
        <f t="array" ref="K9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20" spans="1:11" x14ac:dyDescent="0.55000000000000004">
      <c r="A9920" s="3" t="s">
        <v>15181</v>
      </c>
      <c r="B9920" s="3" t="s">
        <v>1962</v>
      </c>
      <c r="C9920" s="3" t="s">
        <v>1905</v>
      </c>
      <c r="D9920" s="3" t="s">
        <v>15209</v>
      </c>
      <c r="E9920" s="3" t="s">
        <v>7478</v>
      </c>
      <c r="F9920" s="3" t="s">
        <v>15210</v>
      </c>
      <c r="G9920" s="3" t="s">
        <v>606</v>
      </c>
      <c r="H9920" s="3" t="s">
        <v>15208</v>
      </c>
      <c r="I9920">
        <v>0.57420488461502839</v>
      </c>
      <c r="J9920">
        <v>2.7346675274370562</v>
      </c>
      <c r="K9920" s="3" t="str" cm="1">
        <f t="array" ref="K9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21" spans="1:11" x14ac:dyDescent="0.55000000000000004">
      <c r="A9921" s="3" t="s">
        <v>15181</v>
      </c>
      <c r="B9921" s="3" t="s">
        <v>1962</v>
      </c>
      <c r="C9921" s="3" t="s">
        <v>1908</v>
      </c>
      <c r="D9921" s="3" t="s">
        <v>15211</v>
      </c>
      <c r="E9921" s="3" t="s">
        <v>15212</v>
      </c>
      <c r="F9921" s="3" t="s">
        <v>15213</v>
      </c>
      <c r="G9921" s="3" t="s">
        <v>606</v>
      </c>
      <c r="H9921" s="3" t="s">
        <v>10494</v>
      </c>
      <c r="I9921">
        <v>0.62854739003638072</v>
      </c>
      <c r="J9921">
        <v>3.0179533213644523</v>
      </c>
      <c r="K9921" s="3" t="str" cm="1">
        <f t="array" ref="K9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22" spans="1:11" x14ac:dyDescent="0.55000000000000004">
      <c r="A9922" s="3" t="s">
        <v>15181</v>
      </c>
      <c r="B9922" s="3" t="s">
        <v>1962</v>
      </c>
      <c r="C9922" s="3" t="s">
        <v>1909</v>
      </c>
      <c r="D9922" s="3" t="s">
        <v>15214</v>
      </c>
      <c r="E9922" s="3" t="s">
        <v>7367</v>
      </c>
      <c r="F9922" s="3" t="s">
        <v>15215</v>
      </c>
      <c r="G9922" s="3" t="s">
        <v>606</v>
      </c>
      <c r="H9922" s="3" t="s">
        <v>15216</v>
      </c>
      <c r="I9922">
        <v>0.761108923357805</v>
      </c>
      <c r="J9922">
        <v>3.1561473283762753</v>
      </c>
      <c r="K9922" s="3" t="str" cm="1">
        <f t="array" ref="K9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23" spans="1:11" x14ac:dyDescent="0.55000000000000004">
      <c r="A9923" s="3" t="s">
        <v>15181</v>
      </c>
      <c r="B9923" s="3" t="s">
        <v>1962</v>
      </c>
      <c r="C9923" s="3" t="s">
        <v>1910</v>
      </c>
      <c r="D9923" s="3" t="s">
        <v>15217</v>
      </c>
      <c r="E9923" s="3" t="s">
        <v>1742</v>
      </c>
      <c r="F9923" s="3" t="s">
        <v>15218</v>
      </c>
      <c r="G9923" s="3" t="s">
        <v>606</v>
      </c>
      <c r="H9923" s="3" t="s">
        <v>15219</v>
      </c>
      <c r="I9923">
        <v>0.8023972011487408</v>
      </c>
      <c r="J9923">
        <v>4.0143691064211948</v>
      </c>
      <c r="K9923" s="3" t="str" cm="1">
        <f t="array" ref="K9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24" spans="1:11" x14ac:dyDescent="0.55000000000000004">
      <c r="A9924" s="3" t="s">
        <v>15181</v>
      </c>
      <c r="B9924" s="3" t="s">
        <v>2152</v>
      </c>
      <c r="C9924" s="3" t="s">
        <v>1894</v>
      </c>
      <c r="D9924" s="3" t="s">
        <v>5197</v>
      </c>
      <c r="E9924" s="3" t="s">
        <v>1561</v>
      </c>
      <c r="F9924" s="3" t="s">
        <v>477</v>
      </c>
      <c r="G9924" s="3" t="s">
        <v>606</v>
      </c>
      <c r="H9924" s="3" t="s">
        <v>4639</v>
      </c>
      <c r="I9924">
        <v>0.32470452492989926</v>
      </c>
      <c r="J9924">
        <v>3.7439999999999998</v>
      </c>
      <c r="K9924" s="3" t="str" cm="1">
        <f t="array" ref="K9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25" spans="1:11" x14ac:dyDescent="0.55000000000000004">
      <c r="A9925" s="3" t="s">
        <v>15181</v>
      </c>
      <c r="B9925" s="3" t="s">
        <v>2507</v>
      </c>
      <c r="C9925" s="3" t="s">
        <v>2001</v>
      </c>
      <c r="D9925" s="3" t="s">
        <v>2348</v>
      </c>
      <c r="E9925" s="3" t="s">
        <v>7998</v>
      </c>
      <c r="F9925" s="3" t="s">
        <v>1448</v>
      </c>
      <c r="G9925" s="3" t="s">
        <v>606</v>
      </c>
      <c r="H9925" s="3" t="s">
        <v>1534</v>
      </c>
      <c r="I9925">
        <v>0.34153114515442651</v>
      </c>
      <c r="J9925">
        <v>1.5301724137931034</v>
      </c>
      <c r="K9925" s="3" t="str" cm="1">
        <f t="array" ref="K9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26" spans="1:11" x14ac:dyDescent="0.55000000000000004">
      <c r="A9926" s="3" t="s">
        <v>15220</v>
      </c>
      <c r="B9926" s="3" t="s">
        <v>1994</v>
      </c>
      <c r="C9926" s="3" t="s">
        <v>1894</v>
      </c>
      <c r="D9926" s="3" t="s">
        <v>7586</v>
      </c>
      <c r="E9926" s="3" t="s">
        <v>369</v>
      </c>
      <c r="F9926" s="3" t="s">
        <v>430</v>
      </c>
      <c r="G9926" s="3" t="s">
        <v>606</v>
      </c>
      <c r="H9926" s="3" t="s">
        <v>491</v>
      </c>
      <c r="I9926">
        <v>2.4863262420322441</v>
      </c>
      <c r="J9926">
        <v>1.0285714285714285</v>
      </c>
      <c r="K9926" s="3" t="str" cm="1">
        <f t="array" ref="K9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27" spans="1:11" x14ac:dyDescent="0.55000000000000004">
      <c r="A9927" s="3" t="s">
        <v>15220</v>
      </c>
      <c r="B9927" s="3" t="s">
        <v>1994</v>
      </c>
      <c r="C9927" s="3" t="s">
        <v>1919</v>
      </c>
      <c r="D9927" s="3" t="s">
        <v>7586</v>
      </c>
      <c r="E9927" s="3" t="s">
        <v>369</v>
      </c>
      <c r="F9927" s="3" t="s">
        <v>430</v>
      </c>
      <c r="G9927" s="3" t="s">
        <v>606</v>
      </c>
      <c r="H9927" s="3" t="s">
        <v>24</v>
      </c>
      <c r="I9927">
        <v>2.4863262420322441</v>
      </c>
      <c r="J9927">
        <v>1.125</v>
      </c>
      <c r="K9927" s="3" t="str" cm="1">
        <f t="array" ref="K9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28" spans="1:11" x14ac:dyDescent="0.55000000000000004">
      <c r="A9928" s="3" t="s">
        <v>15220</v>
      </c>
      <c r="B9928" s="3" t="s">
        <v>1994</v>
      </c>
      <c r="C9928" s="3" t="s">
        <v>1923</v>
      </c>
      <c r="D9928" s="3" t="s">
        <v>14013</v>
      </c>
      <c r="E9928" s="3" t="s">
        <v>3994</v>
      </c>
      <c r="F9928" s="3" t="s">
        <v>263</v>
      </c>
      <c r="G9928" s="3" t="s">
        <v>606</v>
      </c>
      <c r="H9928" s="3" t="s">
        <v>2123</v>
      </c>
      <c r="I9928">
        <v>2.051918162172274</v>
      </c>
      <c r="J9928">
        <v>1.5529411764705883</v>
      </c>
      <c r="K9928" s="3" t="str" cm="1">
        <f t="array" ref="K9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29" spans="1:11" x14ac:dyDescent="0.55000000000000004">
      <c r="A9929" s="3" t="s">
        <v>15220</v>
      </c>
      <c r="B9929" s="3" t="s">
        <v>1994</v>
      </c>
      <c r="C9929" s="3" t="s">
        <v>1925</v>
      </c>
      <c r="D9929" s="3" t="s">
        <v>14013</v>
      </c>
      <c r="E9929" s="3" t="s">
        <v>3994</v>
      </c>
      <c r="F9929" s="3" t="s">
        <v>263</v>
      </c>
      <c r="G9929" s="3" t="s">
        <v>606</v>
      </c>
      <c r="H9929" s="3" t="s">
        <v>1317</v>
      </c>
      <c r="I9929">
        <v>2.051918162172274</v>
      </c>
      <c r="J9929">
        <v>1.7837837837837838</v>
      </c>
      <c r="K9929" s="3" t="str" cm="1">
        <f t="array" ref="K9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0" spans="1:11" x14ac:dyDescent="0.55000000000000004">
      <c r="A9930" s="3" t="s">
        <v>15220</v>
      </c>
      <c r="B9930" s="3" t="s">
        <v>1994</v>
      </c>
      <c r="C9930" s="3" t="s">
        <v>1928</v>
      </c>
      <c r="D9930" s="3" t="s">
        <v>14013</v>
      </c>
      <c r="E9930" s="3" t="s">
        <v>3994</v>
      </c>
      <c r="F9930" s="3" t="s">
        <v>263</v>
      </c>
      <c r="G9930" s="3" t="s">
        <v>606</v>
      </c>
      <c r="H9930" s="3" t="s">
        <v>113</v>
      </c>
      <c r="I9930">
        <v>2.051918162172274</v>
      </c>
      <c r="J9930">
        <v>1.76</v>
      </c>
      <c r="K9930" s="3" t="str" cm="1">
        <f t="array" ref="K9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1" spans="1:11" x14ac:dyDescent="0.55000000000000004">
      <c r="A9931" s="3" t="s">
        <v>15220</v>
      </c>
      <c r="B9931" s="3" t="s">
        <v>1994</v>
      </c>
      <c r="C9931" s="3" t="s">
        <v>1902</v>
      </c>
      <c r="D9931" s="3" t="s">
        <v>14013</v>
      </c>
      <c r="E9931" s="3" t="s">
        <v>3994</v>
      </c>
      <c r="F9931" s="3" t="s">
        <v>263</v>
      </c>
      <c r="G9931" s="3" t="s">
        <v>606</v>
      </c>
      <c r="H9931" s="3" t="s">
        <v>1208</v>
      </c>
      <c r="I9931">
        <v>2.051918162172274</v>
      </c>
      <c r="J9931">
        <v>1.736842105263158</v>
      </c>
      <c r="K9931" s="3" t="str" cm="1">
        <f t="array" ref="K9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2" spans="1:11" x14ac:dyDescent="0.55000000000000004">
      <c r="A9932" s="3" t="s">
        <v>15220</v>
      </c>
      <c r="B9932" s="3" t="s">
        <v>1994</v>
      </c>
      <c r="C9932" s="3" t="s">
        <v>1903</v>
      </c>
      <c r="D9932" s="3" t="s">
        <v>14013</v>
      </c>
      <c r="E9932" s="3" t="s">
        <v>3994</v>
      </c>
      <c r="F9932" s="3" t="s">
        <v>263</v>
      </c>
      <c r="G9932" s="3" t="s">
        <v>606</v>
      </c>
      <c r="H9932" s="3" t="s">
        <v>3706</v>
      </c>
      <c r="I9932">
        <v>2.051918162172274</v>
      </c>
      <c r="J9932">
        <v>1.7142857142857142</v>
      </c>
      <c r="K9932" s="3" t="str" cm="1">
        <f t="array" ref="K9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3" spans="1:11" x14ac:dyDescent="0.55000000000000004">
      <c r="A9933" s="3" t="s">
        <v>15220</v>
      </c>
      <c r="B9933" s="3" t="s">
        <v>1994</v>
      </c>
      <c r="C9933" s="3" t="s">
        <v>1904</v>
      </c>
      <c r="D9933" s="3" t="s">
        <v>14013</v>
      </c>
      <c r="E9933" s="3" t="s">
        <v>3994</v>
      </c>
      <c r="F9933" s="3" t="s">
        <v>263</v>
      </c>
      <c r="G9933" s="3" t="s">
        <v>606</v>
      </c>
      <c r="H9933" s="3" t="s">
        <v>422</v>
      </c>
      <c r="I9933">
        <v>2.051918162172274</v>
      </c>
      <c r="J9933">
        <v>1.6923076923076923</v>
      </c>
      <c r="K9933" s="3" t="str" cm="1">
        <f t="array" ref="K9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4" spans="1:11" x14ac:dyDescent="0.55000000000000004">
      <c r="A9934" s="3" t="s">
        <v>15220</v>
      </c>
      <c r="B9934" s="3" t="s">
        <v>1994</v>
      </c>
      <c r="C9934" s="3" t="s">
        <v>1905</v>
      </c>
      <c r="D9934" s="3" t="s">
        <v>14013</v>
      </c>
      <c r="E9934" s="3" t="s">
        <v>3994</v>
      </c>
      <c r="F9934" s="3" t="s">
        <v>263</v>
      </c>
      <c r="G9934" s="3" t="s">
        <v>606</v>
      </c>
      <c r="H9934" s="3" t="s">
        <v>2879</v>
      </c>
      <c r="I9934">
        <v>2.051918162172274</v>
      </c>
      <c r="J9934">
        <v>1.6708860759493671</v>
      </c>
      <c r="K9934" s="3" t="str" cm="1">
        <f t="array" ref="K9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5" spans="1:11" x14ac:dyDescent="0.55000000000000004">
      <c r="A9935" s="3" t="s">
        <v>15220</v>
      </c>
      <c r="B9935" s="3" t="s">
        <v>1994</v>
      </c>
      <c r="C9935" s="3" t="s">
        <v>1908</v>
      </c>
      <c r="D9935" s="3" t="s">
        <v>15221</v>
      </c>
      <c r="E9935" s="3" t="s">
        <v>1996</v>
      </c>
      <c r="F9935" s="3" t="s">
        <v>692</v>
      </c>
      <c r="G9935" s="3" t="s">
        <v>606</v>
      </c>
      <c r="H9935" s="3" t="s">
        <v>2138</v>
      </c>
      <c r="I9935">
        <v>2.3908918077494921</v>
      </c>
      <c r="J9935">
        <v>0.69767441860465118</v>
      </c>
      <c r="K9935" s="3" t="str" cm="1">
        <f t="array" ref="K9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6" spans="1:11" x14ac:dyDescent="0.55000000000000004">
      <c r="A9936" s="3" t="s">
        <v>15220</v>
      </c>
      <c r="B9936" s="3" t="s">
        <v>1994</v>
      </c>
      <c r="C9936" s="3" t="s">
        <v>1909</v>
      </c>
      <c r="D9936" s="3" t="s">
        <v>15221</v>
      </c>
      <c r="E9936" s="3" t="s">
        <v>1996</v>
      </c>
      <c r="F9936" s="3" t="s">
        <v>692</v>
      </c>
      <c r="G9936" s="3" t="s">
        <v>606</v>
      </c>
      <c r="H9936" s="3" t="s">
        <v>163</v>
      </c>
      <c r="I9936">
        <v>2.3908918077494921</v>
      </c>
      <c r="J9936">
        <v>0.64516129032258063</v>
      </c>
      <c r="K9936" s="3" t="str" cm="1">
        <f t="array" ref="K9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7" spans="1:11" x14ac:dyDescent="0.55000000000000004">
      <c r="A9937" s="3" t="s">
        <v>15220</v>
      </c>
      <c r="B9937" s="3" t="s">
        <v>1994</v>
      </c>
      <c r="C9937" s="3" t="s">
        <v>1910</v>
      </c>
      <c r="D9937" s="3" t="s">
        <v>15221</v>
      </c>
      <c r="E9937" s="3" t="s">
        <v>1996</v>
      </c>
      <c r="F9937" s="3" t="s">
        <v>692</v>
      </c>
      <c r="G9937" s="3" t="s">
        <v>606</v>
      </c>
      <c r="H9937" s="3" t="s">
        <v>3192</v>
      </c>
      <c r="I9937">
        <v>2.3908918077494921</v>
      </c>
      <c r="J9937">
        <v>0.6</v>
      </c>
      <c r="K9937" s="3" t="str" cm="1">
        <f t="array" ref="K9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8" spans="1:11" x14ac:dyDescent="0.55000000000000004">
      <c r="A9938" s="3" t="s">
        <v>15220</v>
      </c>
      <c r="B9938" s="3" t="s">
        <v>1994</v>
      </c>
      <c r="C9938" s="3" t="s">
        <v>2001</v>
      </c>
      <c r="D9938" s="3" t="s">
        <v>15222</v>
      </c>
      <c r="E9938" s="3" t="s">
        <v>4511</v>
      </c>
      <c r="F9938" s="3" t="s">
        <v>91</v>
      </c>
      <c r="G9938" s="3" t="s">
        <v>606</v>
      </c>
      <c r="H9938" s="3" t="s">
        <v>613</v>
      </c>
      <c r="I9938">
        <v>3.4641016151377526</v>
      </c>
      <c r="J9938">
        <v>0.2181818181818182</v>
      </c>
      <c r="K9938" s="3" t="str" cm="1">
        <f t="array" ref="K9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39" spans="1:11" x14ac:dyDescent="0.55000000000000004">
      <c r="A9939" s="3" t="s">
        <v>15220</v>
      </c>
      <c r="B9939" s="3" t="s">
        <v>1893</v>
      </c>
      <c r="C9939" s="3" t="s">
        <v>1894</v>
      </c>
      <c r="D9939" s="3" t="s">
        <v>15223</v>
      </c>
      <c r="E9939" s="3" t="s">
        <v>92</v>
      </c>
      <c r="F9939" s="3" t="s">
        <v>590</v>
      </c>
      <c r="G9939" s="3" t="s">
        <v>606</v>
      </c>
      <c r="H9939" s="3" t="s">
        <v>5281</v>
      </c>
      <c r="I9939">
        <v>1.0179496995967388</v>
      </c>
      <c r="J9939">
        <v>2.1452513966480447</v>
      </c>
      <c r="K9939" s="3" t="str" cm="1">
        <f t="array" ref="K9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40" spans="1:11" x14ac:dyDescent="0.55000000000000004">
      <c r="A9940" s="3" t="s">
        <v>15220</v>
      </c>
      <c r="B9940" s="3" t="s">
        <v>2099</v>
      </c>
      <c r="C9940" s="3" t="s">
        <v>2001</v>
      </c>
      <c r="D9940" s="3" t="s">
        <v>15224</v>
      </c>
      <c r="E9940" s="3" t="s">
        <v>6511</v>
      </c>
      <c r="F9940" s="3" t="s">
        <v>929</v>
      </c>
      <c r="G9940" s="3" t="s">
        <v>606</v>
      </c>
      <c r="H9940" s="3" t="s">
        <v>6489</v>
      </c>
      <c r="I9940">
        <v>2.0553869549459196</v>
      </c>
      <c r="J9940">
        <v>5.0589543937708559</v>
      </c>
      <c r="K9940" s="3" t="str" cm="1">
        <f t="array" ref="K9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41" spans="1:11" x14ac:dyDescent="0.55000000000000004">
      <c r="A9941" s="3" t="s">
        <v>15220</v>
      </c>
      <c r="B9941" s="3" t="s">
        <v>1897</v>
      </c>
      <c r="C9941" s="3" t="s">
        <v>1894</v>
      </c>
      <c r="D9941" s="3" t="s">
        <v>15225</v>
      </c>
      <c r="E9941" s="3" t="s">
        <v>2121</v>
      </c>
      <c r="F9941" s="3" t="s">
        <v>495</v>
      </c>
      <c r="G9941" s="3" t="s">
        <v>606</v>
      </c>
      <c r="H9941" s="3" t="s">
        <v>1274</v>
      </c>
      <c r="I9941">
        <v>1.0070524942288854</v>
      </c>
      <c r="J9941">
        <v>4.3595505617977528</v>
      </c>
      <c r="K9941" s="3" t="str" cm="1">
        <f t="array" ref="K9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42" spans="1:11" x14ac:dyDescent="0.55000000000000004">
      <c r="A9942" s="3" t="s">
        <v>15220</v>
      </c>
      <c r="B9942" s="3" t="s">
        <v>2002</v>
      </c>
      <c r="C9942" s="3" t="s">
        <v>2001</v>
      </c>
      <c r="D9942" s="3" t="s">
        <v>2167</v>
      </c>
      <c r="E9942" s="3" t="s">
        <v>613</v>
      </c>
      <c r="F9942" s="3" t="s">
        <v>598</v>
      </c>
      <c r="G9942" s="3" t="s">
        <v>606</v>
      </c>
      <c r="H9942" s="3" t="s">
        <v>2104</v>
      </c>
      <c r="I9942">
        <v>1.0867690035224966</v>
      </c>
      <c r="J9942">
        <v>5.0769230769230766</v>
      </c>
      <c r="K9942" s="3" t="str" cm="1">
        <f t="array" ref="K9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43" spans="1:11" x14ac:dyDescent="0.55000000000000004">
      <c r="A9943" s="3" t="s">
        <v>15220</v>
      </c>
      <c r="B9943" s="3" t="s">
        <v>1901</v>
      </c>
      <c r="C9943" s="3" t="s">
        <v>1925</v>
      </c>
      <c r="D9943" s="3" t="s">
        <v>3993</v>
      </c>
      <c r="E9943" s="3" t="s">
        <v>3994</v>
      </c>
      <c r="F9943" s="3" t="s">
        <v>263</v>
      </c>
      <c r="G9943" s="3" t="s">
        <v>606</v>
      </c>
      <c r="H9943" s="3" t="s">
        <v>613</v>
      </c>
      <c r="I9943">
        <v>3.1362738039596381</v>
      </c>
      <c r="J9943">
        <v>1.2000000000000002</v>
      </c>
      <c r="K9943" s="3" t="str" cm="1">
        <f t="array" ref="K9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44" spans="1:11" x14ac:dyDescent="0.55000000000000004">
      <c r="A9944" s="3" t="s">
        <v>15220</v>
      </c>
      <c r="B9944" s="3" t="s">
        <v>1901</v>
      </c>
      <c r="C9944" s="3" t="s">
        <v>1928</v>
      </c>
      <c r="D9944" s="3" t="s">
        <v>4652</v>
      </c>
      <c r="E9944" s="3" t="s">
        <v>1718</v>
      </c>
      <c r="F9944" s="3" t="s">
        <v>181</v>
      </c>
      <c r="G9944" s="3" t="s">
        <v>606</v>
      </c>
      <c r="H9944" s="3" t="s">
        <v>185</v>
      </c>
      <c r="I9944">
        <v>2.3354968324845689</v>
      </c>
      <c r="J9944">
        <v>2</v>
      </c>
      <c r="K9944" s="3" t="str" cm="1">
        <f t="array" ref="K9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45" spans="1:11" x14ac:dyDescent="0.55000000000000004">
      <c r="A9945" s="3" t="s">
        <v>15220</v>
      </c>
      <c r="B9945" s="3" t="s">
        <v>1901</v>
      </c>
      <c r="C9945" s="3" t="s">
        <v>1902</v>
      </c>
      <c r="D9945" s="3" t="s">
        <v>4652</v>
      </c>
      <c r="E9945" s="3" t="s">
        <v>1718</v>
      </c>
      <c r="F9945" s="3" t="s">
        <v>181</v>
      </c>
      <c r="G9945" s="3" t="s">
        <v>606</v>
      </c>
      <c r="H9945" s="3" t="s">
        <v>185</v>
      </c>
      <c r="I9945">
        <v>2.3354968324845689</v>
      </c>
      <c r="J9945">
        <v>2</v>
      </c>
      <c r="K9945" s="3" t="str" cm="1">
        <f t="array" ref="K9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46" spans="1:11" x14ac:dyDescent="0.55000000000000004">
      <c r="A9946" s="3" t="s">
        <v>15220</v>
      </c>
      <c r="B9946" s="3" t="s">
        <v>1901</v>
      </c>
      <c r="C9946" s="3" t="s">
        <v>1903</v>
      </c>
      <c r="D9946" s="3" t="s">
        <v>4313</v>
      </c>
      <c r="E9946" s="3" t="s">
        <v>115</v>
      </c>
      <c r="F9946" s="3" t="s">
        <v>139</v>
      </c>
      <c r="G9946" s="3" t="s">
        <v>606</v>
      </c>
      <c r="H9946" s="3" t="s">
        <v>613</v>
      </c>
      <c r="I9946">
        <v>1.8090680674665816</v>
      </c>
      <c r="J9946">
        <v>3.2727272727272729</v>
      </c>
      <c r="K9946" s="3" t="str" cm="1">
        <f t="array" ref="K9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47" spans="1:11" x14ac:dyDescent="0.55000000000000004">
      <c r="A9947" s="3" t="s">
        <v>15220</v>
      </c>
      <c r="B9947" s="3" t="s">
        <v>1901</v>
      </c>
      <c r="C9947" s="3" t="s">
        <v>1904</v>
      </c>
      <c r="D9947" s="3" t="s">
        <v>4313</v>
      </c>
      <c r="E9947" s="3" t="s">
        <v>115</v>
      </c>
      <c r="F9947" s="3" t="s">
        <v>139</v>
      </c>
      <c r="G9947" s="3" t="s">
        <v>606</v>
      </c>
      <c r="H9947" s="3" t="s">
        <v>3192</v>
      </c>
      <c r="I9947">
        <v>1.8090680674665816</v>
      </c>
      <c r="J9947">
        <v>3.5999999999999996</v>
      </c>
      <c r="K9947" s="3" t="str" cm="1">
        <f t="array" ref="K9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48" spans="1:11" x14ac:dyDescent="0.55000000000000004">
      <c r="A9948" s="3" t="s">
        <v>15220</v>
      </c>
      <c r="B9948" s="3" t="s">
        <v>1901</v>
      </c>
      <c r="C9948" s="3" t="s">
        <v>1905</v>
      </c>
      <c r="D9948" s="3" t="s">
        <v>4313</v>
      </c>
      <c r="E9948" s="3" t="s">
        <v>115</v>
      </c>
      <c r="F9948" s="3" t="s">
        <v>139</v>
      </c>
      <c r="G9948" s="3" t="s">
        <v>606</v>
      </c>
      <c r="H9948" s="3" t="s">
        <v>136</v>
      </c>
      <c r="I9948">
        <v>1.8090680674665816</v>
      </c>
      <c r="J9948">
        <v>4</v>
      </c>
      <c r="K9948" s="3" t="str" cm="1">
        <f t="array" ref="K9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49" spans="1:11" x14ac:dyDescent="0.55000000000000004">
      <c r="A9949" s="3" t="s">
        <v>15220</v>
      </c>
      <c r="B9949" s="3" t="s">
        <v>1901</v>
      </c>
      <c r="C9949" s="3" t="s">
        <v>1909</v>
      </c>
      <c r="D9949" s="3" t="s">
        <v>4313</v>
      </c>
      <c r="E9949" s="3" t="s">
        <v>115</v>
      </c>
      <c r="F9949" s="3" t="s">
        <v>139</v>
      </c>
      <c r="G9949" s="3" t="s">
        <v>606</v>
      </c>
      <c r="H9949" s="3" t="s">
        <v>491</v>
      </c>
      <c r="I9949">
        <v>1.8090680674665816</v>
      </c>
      <c r="J9949">
        <v>3.4285714285714284</v>
      </c>
      <c r="K9949" s="3" t="str" cm="1">
        <f t="array" ref="K9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50" spans="1:11" x14ac:dyDescent="0.55000000000000004">
      <c r="A9950" s="3" t="s">
        <v>15220</v>
      </c>
      <c r="B9950" s="3" t="s">
        <v>1901</v>
      </c>
      <c r="C9950" s="3" t="s">
        <v>1910</v>
      </c>
      <c r="D9950" s="3" t="s">
        <v>4312</v>
      </c>
      <c r="E9950" s="3" t="s">
        <v>1718</v>
      </c>
      <c r="F9950" s="3" t="s">
        <v>181</v>
      </c>
      <c r="G9950" s="3" t="s">
        <v>606</v>
      </c>
      <c r="H9950" s="3" t="s">
        <v>2036</v>
      </c>
      <c r="I9950">
        <v>2.3354968324845689</v>
      </c>
      <c r="J9950">
        <v>1.9200000000000002</v>
      </c>
      <c r="K9950" s="3" t="str" cm="1">
        <f t="array" ref="K9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1" spans="1:11" x14ac:dyDescent="0.55000000000000004">
      <c r="A9951" s="3" t="s">
        <v>15220</v>
      </c>
      <c r="B9951" s="3" t="s">
        <v>2005</v>
      </c>
      <c r="C9951" s="3" t="s">
        <v>1909</v>
      </c>
      <c r="D9951" s="3" t="s">
        <v>15226</v>
      </c>
      <c r="E9951" s="3" t="s">
        <v>707</v>
      </c>
      <c r="F9951" s="3" t="s">
        <v>370</v>
      </c>
      <c r="G9951" s="3" t="s">
        <v>606</v>
      </c>
      <c r="H9951" s="3" t="s">
        <v>155</v>
      </c>
      <c r="I9951">
        <v>2.8919952219248843</v>
      </c>
      <c r="J9951">
        <v>0.23762376237623761</v>
      </c>
      <c r="K9951" s="3" t="str" cm="1">
        <f t="array" ref="K9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2" spans="1:11" x14ac:dyDescent="0.55000000000000004">
      <c r="A9952" s="3" t="s">
        <v>15220</v>
      </c>
      <c r="B9952" s="3" t="s">
        <v>2005</v>
      </c>
      <c r="C9952" s="3" t="s">
        <v>1910</v>
      </c>
      <c r="D9952" s="3" t="s">
        <v>1995</v>
      </c>
      <c r="E9952" s="3" t="s">
        <v>4267</v>
      </c>
      <c r="F9952" s="3" t="s">
        <v>174</v>
      </c>
      <c r="G9952" s="3" t="s">
        <v>606</v>
      </c>
      <c r="H9952" s="3" t="s">
        <v>257</v>
      </c>
      <c r="I9952">
        <v>2.4743582965269675</v>
      </c>
      <c r="J9952">
        <v>0.28282828282828282</v>
      </c>
      <c r="K9952" s="3" t="str" cm="1">
        <f t="array" ref="K9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3" spans="1:11" x14ac:dyDescent="0.55000000000000004">
      <c r="A9953" s="3" t="s">
        <v>15220</v>
      </c>
      <c r="B9953" s="3" t="s">
        <v>2005</v>
      </c>
      <c r="C9953" s="3" t="s">
        <v>2001</v>
      </c>
      <c r="D9953" s="3" t="s">
        <v>15227</v>
      </c>
      <c r="E9953" s="3" t="s">
        <v>4511</v>
      </c>
      <c r="F9953" s="3" t="s">
        <v>91</v>
      </c>
      <c r="G9953" s="3" t="s">
        <v>606</v>
      </c>
      <c r="H9953" s="3" t="s">
        <v>2882</v>
      </c>
      <c r="I9953">
        <v>2.3354968324845666</v>
      </c>
      <c r="J9953">
        <v>8.1081081081081072E-2</v>
      </c>
      <c r="K9953" s="3" t="str" cm="1">
        <f t="array" ref="K9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4" spans="1:11" x14ac:dyDescent="0.55000000000000004">
      <c r="A9954" s="3" t="s">
        <v>15220</v>
      </c>
      <c r="B9954" s="3" t="s">
        <v>2101</v>
      </c>
      <c r="C9954" s="3" t="s">
        <v>1894</v>
      </c>
      <c r="D9954" s="3" t="s">
        <v>1995</v>
      </c>
      <c r="E9954" s="3" t="s">
        <v>1996</v>
      </c>
      <c r="F9954" s="3" t="s">
        <v>692</v>
      </c>
      <c r="G9954" s="3" t="s">
        <v>606</v>
      </c>
      <c r="H9954" s="3" t="s">
        <v>113</v>
      </c>
      <c r="I9954">
        <v>3.4641016151377544</v>
      </c>
      <c r="J9954">
        <v>0.8</v>
      </c>
      <c r="K9954" s="3" t="str" cm="1">
        <f t="array" ref="K9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5" spans="1:11" x14ac:dyDescent="0.55000000000000004">
      <c r="A9955" s="3" t="s">
        <v>15220</v>
      </c>
      <c r="B9955" s="3" t="s">
        <v>2101</v>
      </c>
      <c r="C9955" s="3" t="s">
        <v>1919</v>
      </c>
      <c r="D9955" s="3" t="s">
        <v>1995</v>
      </c>
      <c r="E9955" s="3" t="s">
        <v>1996</v>
      </c>
      <c r="F9955" s="3" t="s">
        <v>692</v>
      </c>
      <c r="G9955" s="3" t="s">
        <v>606</v>
      </c>
      <c r="H9955" s="3" t="s">
        <v>2123</v>
      </c>
      <c r="I9955">
        <v>3.4641016151377544</v>
      </c>
      <c r="J9955">
        <v>0.70588235294117652</v>
      </c>
      <c r="K9955" s="3" t="str" cm="1">
        <f t="array" ref="K9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6" spans="1:11" x14ac:dyDescent="0.55000000000000004">
      <c r="A9956" s="3" t="s">
        <v>15220</v>
      </c>
      <c r="B9956" s="3" t="s">
        <v>2101</v>
      </c>
      <c r="C9956" s="3" t="s">
        <v>1923</v>
      </c>
      <c r="D9956" s="3" t="s">
        <v>1995</v>
      </c>
      <c r="E9956" s="3" t="s">
        <v>1996</v>
      </c>
      <c r="F9956" s="3" t="s">
        <v>692</v>
      </c>
      <c r="G9956" s="3" t="s">
        <v>606</v>
      </c>
      <c r="H9956" s="3" t="s">
        <v>2163</v>
      </c>
      <c r="I9956">
        <v>3.4641016151377544</v>
      </c>
      <c r="J9956">
        <v>0.63157894736842102</v>
      </c>
      <c r="K9956" s="3" t="str" cm="1">
        <f t="array" ref="K9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7" spans="1:11" x14ac:dyDescent="0.55000000000000004">
      <c r="A9957" s="3" t="s">
        <v>15220</v>
      </c>
      <c r="B9957" s="3" t="s">
        <v>2101</v>
      </c>
      <c r="C9957" s="3" t="s">
        <v>1925</v>
      </c>
      <c r="D9957" s="3" t="s">
        <v>1995</v>
      </c>
      <c r="E9957" s="3" t="s">
        <v>1996</v>
      </c>
      <c r="F9957" s="3" t="s">
        <v>692</v>
      </c>
      <c r="G9957" s="3" t="s">
        <v>606</v>
      </c>
      <c r="H9957" s="3" t="s">
        <v>491</v>
      </c>
      <c r="I9957">
        <v>3.4641016151377544</v>
      </c>
      <c r="J9957">
        <v>0.5714285714285714</v>
      </c>
      <c r="K9957" s="3" t="str" cm="1">
        <f t="array" ref="K9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8" spans="1:11" x14ac:dyDescent="0.55000000000000004">
      <c r="A9958" s="3" t="s">
        <v>15220</v>
      </c>
      <c r="B9958" s="3" t="s">
        <v>2101</v>
      </c>
      <c r="C9958" s="3" t="s">
        <v>1928</v>
      </c>
      <c r="D9958" s="3" t="s">
        <v>1995</v>
      </c>
      <c r="E9958" s="3" t="s">
        <v>1996</v>
      </c>
      <c r="F9958" s="3" t="s">
        <v>692</v>
      </c>
      <c r="G9958" s="3" t="s">
        <v>606</v>
      </c>
      <c r="H9958" s="3" t="s">
        <v>185</v>
      </c>
      <c r="I9958">
        <v>3.4641016151377544</v>
      </c>
      <c r="J9958">
        <v>0.5</v>
      </c>
      <c r="K9958" s="3" t="str" cm="1">
        <f t="array" ref="K9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59" spans="1:11" x14ac:dyDescent="0.55000000000000004">
      <c r="A9959" s="3" t="s">
        <v>15220</v>
      </c>
      <c r="B9959" s="3" t="s">
        <v>2101</v>
      </c>
      <c r="C9959" s="3" t="s">
        <v>1902</v>
      </c>
      <c r="D9959" s="3" t="s">
        <v>1995</v>
      </c>
      <c r="E9959" s="3" t="s">
        <v>1996</v>
      </c>
      <c r="F9959" s="3" t="s">
        <v>692</v>
      </c>
      <c r="G9959" s="3" t="s">
        <v>606</v>
      </c>
      <c r="H9959" s="3" t="s">
        <v>506</v>
      </c>
      <c r="I9959">
        <v>3.4641016151377544</v>
      </c>
      <c r="J9959">
        <v>0.44444444444444442</v>
      </c>
      <c r="K9959" s="3" t="str" cm="1">
        <f t="array" ref="K9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60" spans="1:11" x14ac:dyDescent="0.55000000000000004">
      <c r="A9960" s="3" t="s">
        <v>15220</v>
      </c>
      <c r="B9960" s="3" t="s">
        <v>2101</v>
      </c>
      <c r="C9960" s="3" t="s">
        <v>1903</v>
      </c>
      <c r="D9960" s="3" t="s">
        <v>1995</v>
      </c>
      <c r="E9960" s="3" t="s">
        <v>1996</v>
      </c>
      <c r="F9960" s="3" t="s">
        <v>692</v>
      </c>
      <c r="G9960" s="3" t="s">
        <v>606</v>
      </c>
      <c r="H9960" s="3" t="s">
        <v>39</v>
      </c>
      <c r="I9960">
        <v>3.4641016151377544</v>
      </c>
      <c r="J9960">
        <v>0.4</v>
      </c>
      <c r="K9960" s="3" t="str" cm="1">
        <f t="array" ref="K9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61" spans="1:11" x14ac:dyDescent="0.55000000000000004">
      <c r="A9961" s="3" t="s">
        <v>15220</v>
      </c>
      <c r="B9961" s="3" t="s">
        <v>2101</v>
      </c>
      <c r="C9961" s="3" t="s">
        <v>1904</v>
      </c>
      <c r="D9961" s="3" t="s">
        <v>1995</v>
      </c>
      <c r="E9961" s="3" t="s">
        <v>1996</v>
      </c>
      <c r="F9961" s="3" t="s">
        <v>692</v>
      </c>
      <c r="G9961" s="3" t="s">
        <v>606</v>
      </c>
      <c r="H9961" s="3" t="s">
        <v>597</v>
      </c>
      <c r="I9961">
        <v>3.4641016151377544</v>
      </c>
      <c r="J9961">
        <v>0.36363636363636365</v>
      </c>
      <c r="K9961" s="3" t="str" cm="1">
        <f t="array" ref="K9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62" spans="1:11" x14ac:dyDescent="0.55000000000000004">
      <c r="A9962" s="3" t="s">
        <v>15220</v>
      </c>
      <c r="B9962" s="3" t="s">
        <v>2101</v>
      </c>
      <c r="C9962" s="3" t="s">
        <v>1905</v>
      </c>
      <c r="D9962" s="3" t="s">
        <v>1995</v>
      </c>
      <c r="E9962" s="3" t="s">
        <v>1996</v>
      </c>
      <c r="F9962" s="3" t="s">
        <v>692</v>
      </c>
      <c r="G9962" s="3" t="s">
        <v>606</v>
      </c>
      <c r="H9962" s="3" t="s">
        <v>363</v>
      </c>
      <c r="I9962">
        <v>3.4641016151377544</v>
      </c>
      <c r="J9962">
        <v>0.33333333333333331</v>
      </c>
      <c r="K9962" s="3" t="str" cm="1">
        <f t="array" ref="K9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63" spans="1:11" x14ac:dyDescent="0.55000000000000004">
      <c r="A9963" s="3" t="s">
        <v>15220</v>
      </c>
      <c r="B9963" s="3" t="s">
        <v>2101</v>
      </c>
      <c r="C9963" s="3" t="s">
        <v>1908</v>
      </c>
      <c r="D9963" s="3" t="s">
        <v>35</v>
      </c>
      <c r="E9963" s="3" t="s">
        <v>35</v>
      </c>
      <c r="F9963" s="3" t="s">
        <v>35</v>
      </c>
      <c r="G9963" s="3" t="s">
        <v>606</v>
      </c>
      <c r="H9963" s="3" t="s">
        <v>2656</v>
      </c>
      <c r="J9963">
        <v>0</v>
      </c>
      <c r="K9963" s="3" t="str" cm="1">
        <f t="array" ref="K9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964" spans="1:11" x14ac:dyDescent="0.55000000000000004">
      <c r="A9964" s="3" t="s">
        <v>15220</v>
      </c>
      <c r="B9964" s="3" t="s">
        <v>2101</v>
      </c>
      <c r="C9964" s="3" t="s">
        <v>1909</v>
      </c>
      <c r="D9964" s="3" t="s">
        <v>35</v>
      </c>
      <c r="E9964" s="3" t="s">
        <v>35</v>
      </c>
      <c r="F9964" s="3" t="s">
        <v>35</v>
      </c>
      <c r="G9964" s="3" t="s">
        <v>606</v>
      </c>
      <c r="H9964" s="3" t="s">
        <v>2106</v>
      </c>
      <c r="J9964">
        <v>0</v>
      </c>
      <c r="K9964" s="3" t="str" cm="1">
        <f t="array" ref="K9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965" spans="1:11" x14ac:dyDescent="0.55000000000000004">
      <c r="A9965" s="3" t="s">
        <v>15220</v>
      </c>
      <c r="B9965" s="3" t="s">
        <v>2101</v>
      </c>
      <c r="C9965" s="3" t="s">
        <v>1910</v>
      </c>
      <c r="D9965" s="3" t="s">
        <v>35</v>
      </c>
      <c r="E9965" s="3" t="s">
        <v>35</v>
      </c>
      <c r="F9965" s="3" t="s">
        <v>35</v>
      </c>
      <c r="G9965" s="3" t="s">
        <v>606</v>
      </c>
      <c r="H9965" s="3" t="s">
        <v>181</v>
      </c>
      <c r="J9965">
        <v>0</v>
      </c>
      <c r="K9965" s="3" t="str" cm="1">
        <f t="array" ref="K9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966" spans="1:11" x14ac:dyDescent="0.55000000000000004">
      <c r="A9966" s="3" t="s">
        <v>15220</v>
      </c>
      <c r="B9966" s="3" t="s">
        <v>2101</v>
      </c>
      <c r="C9966" s="3" t="s">
        <v>2001</v>
      </c>
      <c r="D9966" s="3" t="s">
        <v>35</v>
      </c>
      <c r="E9966" s="3" t="s">
        <v>35</v>
      </c>
      <c r="F9966" s="3" t="s">
        <v>35</v>
      </c>
      <c r="G9966" s="3" t="s">
        <v>606</v>
      </c>
      <c r="H9966" s="3" t="s">
        <v>181</v>
      </c>
      <c r="J9966">
        <v>0</v>
      </c>
      <c r="K9966" s="3" t="str" cm="1">
        <f t="array" ref="K9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967" spans="1:11" x14ac:dyDescent="0.55000000000000004">
      <c r="A9967" s="3" t="s">
        <v>15220</v>
      </c>
      <c r="B9967" s="3" t="s">
        <v>1912</v>
      </c>
      <c r="C9967" s="3" t="s">
        <v>1894</v>
      </c>
      <c r="D9967" s="3" t="s">
        <v>15228</v>
      </c>
      <c r="E9967" s="3" t="s">
        <v>15229</v>
      </c>
      <c r="F9967" s="3" t="s">
        <v>15230</v>
      </c>
      <c r="G9967" s="3" t="s">
        <v>606</v>
      </c>
      <c r="H9967" s="3" t="s">
        <v>15231</v>
      </c>
      <c r="I9967">
        <v>0.39912178832136147</v>
      </c>
      <c r="J9967">
        <v>7.5921360550522481</v>
      </c>
      <c r="K9967" s="3" t="str" cm="1">
        <f t="array" ref="K9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968" spans="1:11" x14ac:dyDescent="0.55000000000000004">
      <c r="A9968" s="3" t="s">
        <v>15220</v>
      </c>
      <c r="B9968" s="3" t="s">
        <v>1916</v>
      </c>
      <c r="C9968" s="3" t="s">
        <v>1894</v>
      </c>
      <c r="D9968" s="3" t="s">
        <v>15232</v>
      </c>
      <c r="E9968" s="3" t="s">
        <v>2201</v>
      </c>
      <c r="F9968" s="3" t="s">
        <v>11006</v>
      </c>
      <c r="G9968" s="3" t="s">
        <v>606</v>
      </c>
      <c r="H9968" s="3" t="s">
        <v>15233</v>
      </c>
      <c r="I9968">
        <v>0.65816311936273297</v>
      </c>
      <c r="J9968">
        <v>2.2277720698648542</v>
      </c>
      <c r="K9968" s="3" t="str" cm="1">
        <f t="array" ref="K9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69" spans="1:11" x14ac:dyDescent="0.55000000000000004">
      <c r="A9969" s="3" t="s">
        <v>15220</v>
      </c>
      <c r="B9969" s="3" t="s">
        <v>1916</v>
      </c>
      <c r="C9969" s="3" t="s">
        <v>1919</v>
      </c>
      <c r="D9969" s="3" t="s">
        <v>15234</v>
      </c>
      <c r="E9969" s="3" t="s">
        <v>15235</v>
      </c>
      <c r="F9969" s="3" t="s">
        <v>1720</v>
      </c>
      <c r="G9969" s="3" t="s">
        <v>606</v>
      </c>
      <c r="H9969" s="3" t="s">
        <v>15236</v>
      </c>
      <c r="I9969">
        <v>0.65371765909553348</v>
      </c>
      <c r="J9969">
        <v>2.01385821975177</v>
      </c>
      <c r="K9969" s="3" t="str" cm="1">
        <f t="array" ref="K9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70" spans="1:11" x14ac:dyDescent="0.55000000000000004">
      <c r="A9970" s="3" t="s">
        <v>15220</v>
      </c>
      <c r="B9970" s="3" t="s">
        <v>1916</v>
      </c>
      <c r="C9970" s="3" t="s">
        <v>1923</v>
      </c>
      <c r="D9970" s="3" t="s">
        <v>15237</v>
      </c>
      <c r="E9970" s="3" t="s">
        <v>777</v>
      </c>
      <c r="F9970" s="3" t="s">
        <v>2571</v>
      </c>
      <c r="G9970" s="3" t="s">
        <v>606</v>
      </c>
      <c r="H9970" s="3" t="s">
        <v>15238</v>
      </c>
      <c r="I9970">
        <v>0.71471479154457274</v>
      </c>
      <c r="J9970">
        <v>1.7409686527184538</v>
      </c>
      <c r="K9970" s="3" t="str" cm="1">
        <f t="array" ref="K9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71" spans="1:11" x14ac:dyDescent="0.55000000000000004">
      <c r="A9971" s="3" t="s">
        <v>15220</v>
      </c>
      <c r="B9971" s="3" t="s">
        <v>1916</v>
      </c>
      <c r="C9971" s="3" t="s">
        <v>1925</v>
      </c>
      <c r="D9971" s="3" t="s">
        <v>15239</v>
      </c>
      <c r="E9971" s="3" t="s">
        <v>15189</v>
      </c>
      <c r="F9971" s="3" t="s">
        <v>15240</v>
      </c>
      <c r="G9971" s="3" t="s">
        <v>606</v>
      </c>
      <c r="H9971" s="3" t="s">
        <v>15241</v>
      </c>
      <c r="I9971">
        <v>0.63753587166029591</v>
      </c>
      <c r="J9971">
        <v>1.9581367924528301</v>
      </c>
      <c r="K9971" s="3" t="str" cm="1">
        <f t="array" ref="K9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72" spans="1:11" x14ac:dyDescent="0.55000000000000004">
      <c r="A9972" s="3" t="s">
        <v>15220</v>
      </c>
      <c r="B9972" s="3" t="s">
        <v>1916</v>
      </c>
      <c r="C9972" s="3" t="s">
        <v>1928</v>
      </c>
      <c r="D9972" s="3" t="s">
        <v>15242</v>
      </c>
      <c r="E9972" s="3" t="s">
        <v>10747</v>
      </c>
      <c r="F9972" s="3" t="s">
        <v>15243</v>
      </c>
      <c r="G9972" s="3" t="s">
        <v>606</v>
      </c>
      <c r="H9972" s="3" t="s">
        <v>15244</v>
      </c>
      <c r="I9972">
        <v>0.67656665024104046</v>
      </c>
      <c r="J9972">
        <v>2.3834212285523284</v>
      </c>
      <c r="K9972" s="3" t="str" cm="1">
        <f t="array" ref="K9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73" spans="1:11" x14ac:dyDescent="0.55000000000000004">
      <c r="A9973" s="3" t="s">
        <v>15220</v>
      </c>
      <c r="B9973" s="3" t="s">
        <v>1916</v>
      </c>
      <c r="C9973" s="3" t="s">
        <v>1902</v>
      </c>
      <c r="D9973" s="3" t="s">
        <v>15245</v>
      </c>
      <c r="E9973" s="3" t="s">
        <v>15246</v>
      </c>
      <c r="F9973" s="3" t="s">
        <v>15247</v>
      </c>
      <c r="G9973" s="3" t="s">
        <v>606</v>
      </c>
      <c r="H9973" s="3" t="s">
        <v>15248</v>
      </c>
      <c r="I9973">
        <v>0.59450391964670124</v>
      </c>
      <c r="J9973">
        <v>3.0094857713429857</v>
      </c>
      <c r="K9973" s="3" t="str" cm="1">
        <f t="array" ref="K9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74" spans="1:11" x14ac:dyDescent="0.55000000000000004">
      <c r="A9974" s="3" t="s">
        <v>15220</v>
      </c>
      <c r="B9974" s="3" t="s">
        <v>1916</v>
      </c>
      <c r="C9974" s="3" t="s">
        <v>1903</v>
      </c>
      <c r="D9974" s="3" t="s">
        <v>15249</v>
      </c>
      <c r="E9974" s="3" t="s">
        <v>15250</v>
      </c>
      <c r="F9974" s="3" t="s">
        <v>15251</v>
      </c>
      <c r="G9974" s="3" t="s">
        <v>606</v>
      </c>
      <c r="H9974" s="3" t="s">
        <v>15252</v>
      </c>
      <c r="I9974">
        <v>0.59489306868289682</v>
      </c>
      <c r="J9974">
        <v>3.1265556812671731</v>
      </c>
      <c r="K9974" s="3" t="str" cm="1">
        <f t="array" ref="K9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75" spans="1:11" x14ac:dyDescent="0.55000000000000004">
      <c r="A9975" s="3" t="s">
        <v>15220</v>
      </c>
      <c r="B9975" s="3" t="s">
        <v>1916</v>
      </c>
      <c r="C9975" s="3" t="s">
        <v>1904</v>
      </c>
      <c r="D9975" s="3" t="s">
        <v>15253</v>
      </c>
      <c r="E9975" s="3" t="s">
        <v>15254</v>
      </c>
      <c r="F9975" s="3" t="s">
        <v>15255</v>
      </c>
      <c r="G9975" s="3" t="s">
        <v>606</v>
      </c>
      <c r="H9975" s="3" t="s">
        <v>15256</v>
      </c>
      <c r="I9975">
        <v>0.59460328021106701</v>
      </c>
      <c r="J9975">
        <v>3.062785208497246</v>
      </c>
      <c r="K9975" s="3" t="str" cm="1">
        <f t="array" ref="K9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76" spans="1:11" x14ac:dyDescent="0.55000000000000004">
      <c r="A9976" s="3" t="s">
        <v>15220</v>
      </c>
      <c r="B9976" s="3" t="s">
        <v>1916</v>
      </c>
      <c r="C9976" s="3" t="s">
        <v>1905</v>
      </c>
      <c r="D9976" s="3" t="s">
        <v>15257</v>
      </c>
      <c r="E9976" s="3" t="s">
        <v>2263</v>
      </c>
      <c r="F9976" s="3" t="s">
        <v>5396</v>
      </c>
      <c r="G9976" s="3" t="s">
        <v>606</v>
      </c>
      <c r="H9976" s="3" t="s">
        <v>15258</v>
      </c>
      <c r="I9976">
        <v>0.62433620571163739</v>
      </c>
      <c r="J9976">
        <v>2.9807280513918628</v>
      </c>
      <c r="K9976" s="3" t="str" cm="1">
        <f t="array" ref="K9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77" spans="1:11" x14ac:dyDescent="0.55000000000000004">
      <c r="A9977" s="3" t="s">
        <v>15220</v>
      </c>
      <c r="B9977" s="3" t="s">
        <v>1916</v>
      </c>
      <c r="C9977" s="3" t="s">
        <v>1908</v>
      </c>
      <c r="D9977" s="3" t="s">
        <v>15259</v>
      </c>
      <c r="E9977" s="3" t="s">
        <v>7206</v>
      </c>
      <c r="F9977" s="3" t="s">
        <v>7207</v>
      </c>
      <c r="G9977" s="3" t="s">
        <v>606</v>
      </c>
      <c r="H9977" s="3" t="s">
        <v>15260</v>
      </c>
      <c r="I9977">
        <v>0.66757587681543029</v>
      </c>
      <c r="J9977">
        <v>3.794945848375451</v>
      </c>
      <c r="K9977" s="3" t="str" cm="1">
        <f t="array" ref="K9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78" spans="1:11" x14ac:dyDescent="0.55000000000000004">
      <c r="A9978" s="3" t="s">
        <v>15220</v>
      </c>
      <c r="B9978" s="3" t="s">
        <v>1916</v>
      </c>
      <c r="C9978" s="3" t="s">
        <v>1909</v>
      </c>
      <c r="D9978" s="3" t="s">
        <v>15261</v>
      </c>
      <c r="E9978" s="3" t="s">
        <v>6618</v>
      </c>
      <c r="F9978" s="3" t="s">
        <v>10223</v>
      </c>
      <c r="G9978" s="3" t="s">
        <v>606</v>
      </c>
      <c r="H9978" s="3" t="s">
        <v>15262</v>
      </c>
      <c r="I9978">
        <v>0.6905431945394308</v>
      </c>
      <c r="J9978">
        <v>3.8185873605947958</v>
      </c>
      <c r="K9978" s="3" t="str" cm="1">
        <f t="array" ref="K9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79" spans="1:11" x14ac:dyDescent="0.55000000000000004">
      <c r="A9979" s="3" t="s">
        <v>15220</v>
      </c>
      <c r="B9979" s="3" t="s">
        <v>1916</v>
      </c>
      <c r="C9979" s="3" t="s">
        <v>1910</v>
      </c>
      <c r="D9979" s="3" t="s">
        <v>15263</v>
      </c>
      <c r="E9979" s="3" t="s">
        <v>4948</v>
      </c>
      <c r="F9979" s="3" t="s">
        <v>10217</v>
      </c>
      <c r="G9979" s="3" t="s">
        <v>606</v>
      </c>
      <c r="H9979" s="3" t="s">
        <v>15264</v>
      </c>
      <c r="I9979">
        <v>0.58998643282697649</v>
      </c>
      <c r="J9979">
        <v>3.5173720783322802</v>
      </c>
      <c r="K9979" s="3" t="str" cm="1">
        <f t="array" ref="K9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80" spans="1:11" x14ac:dyDescent="0.55000000000000004">
      <c r="A9980" s="3" t="s">
        <v>15220</v>
      </c>
      <c r="B9980" s="3" t="s">
        <v>1916</v>
      </c>
      <c r="C9980" s="3" t="s">
        <v>2001</v>
      </c>
      <c r="D9980" s="3" t="s">
        <v>15265</v>
      </c>
      <c r="E9980" s="3" t="s">
        <v>13694</v>
      </c>
      <c r="F9980" s="3" t="s">
        <v>13695</v>
      </c>
      <c r="G9980" s="3" t="s">
        <v>606</v>
      </c>
      <c r="H9980" s="3" t="s">
        <v>15266</v>
      </c>
      <c r="I9980">
        <v>0.5484602592905079</v>
      </c>
      <c r="J9980">
        <v>3.5178268251273344</v>
      </c>
      <c r="K9980" s="3" t="str" cm="1">
        <f t="array" ref="K9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81" spans="1:11" x14ac:dyDescent="0.55000000000000004">
      <c r="A9981" s="3" t="s">
        <v>15220</v>
      </c>
      <c r="B9981" s="3" t="s">
        <v>1942</v>
      </c>
      <c r="C9981" s="3" t="s">
        <v>1923</v>
      </c>
      <c r="D9981" s="3" t="s">
        <v>13424</v>
      </c>
      <c r="E9981" s="3" t="s">
        <v>7994</v>
      </c>
      <c r="F9981" s="3" t="s">
        <v>9096</v>
      </c>
      <c r="G9981" s="3" t="s">
        <v>606</v>
      </c>
      <c r="H9981" s="3" t="s">
        <v>268</v>
      </c>
      <c r="I9981">
        <v>0.81347329141428315</v>
      </c>
      <c r="J9981">
        <v>5.9555555555555557</v>
      </c>
      <c r="K9981" s="3" t="str" cm="1">
        <f t="array" ref="K9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82" spans="1:11" x14ac:dyDescent="0.55000000000000004">
      <c r="A9982" s="3" t="s">
        <v>15220</v>
      </c>
      <c r="B9982" s="3" t="s">
        <v>1942</v>
      </c>
      <c r="C9982" s="3" t="s">
        <v>1925</v>
      </c>
      <c r="D9982" s="3" t="s">
        <v>13424</v>
      </c>
      <c r="E9982" s="3" t="s">
        <v>7994</v>
      </c>
      <c r="F9982" s="3" t="s">
        <v>9096</v>
      </c>
      <c r="G9982" s="3" t="s">
        <v>606</v>
      </c>
      <c r="H9982" s="3" t="s">
        <v>2693</v>
      </c>
      <c r="I9982">
        <v>0.81347329141428315</v>
      </c>
      <c r="J9982">
        <v>7.1785714285714279</v>
      </c>
      <c r="K9982" s="3" t="str" cm="1">
        <f t="array" ref="K9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983" spans="1:11" x14ac:dyDescent="0.55000000000000004">
      <c r="A9983" s="3" t="s">
        <v>15220</v>
      </c>
      <c r="B9983" s="3" t="s">
        <v>1942</v>
      </c>
      <c r="C9983" s="3" t="s">
        <v>1928</v>
      </c>
      <c r="D9983" s="3" t="s">
        <v>15267</v>
      </c>
      <c r="E9983" s="3" t="s">
        <v>4017</v>
      </c>
      <c r="F9983" s="3" t="s">
        <v>14335</v>
      </c>
      <c r="G9983" s="3" t="s">
        <v>606</v>
      </c>
      <c r="H9983" s="3" t="s">
        <v>4423</v>
      </c>
      <c r="I9983">
        <v>0.95540644975322175</v>
      </c>
      <c r="J9983">
        <v>6.72</v>
      </c>
      <c r="K9983" s="3" t="str" cm="1">
        <f t="array" ref="K9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984" spans="1:11" x14ac:dyDescent="0.55000000000000004">
      <c r="A9984" s="3" t="s">
        <v>15220</v>
      </c>
      <c r="B9984" s="3" t="s">
        <v>1942</v>
      </c>
      <c r="C9984" s="3" t="s">
        <v>1902</v>
      </c>
      <c r="D9984" s="3" t="s">
        <v>15268</v>
      </c>
      <c r="E9984" s="3" t="s">
        <v>31</v>
      </c>
      <c r="F9984" s="3" t="s">
        <v>4194</v>
      </c>
      <c r="G9984" s="3" t="s">
        <v>606</v>
      </c>
      <c r="H9984" s="3" t="s">
        <v>464</v>
      </c>
      <c r="I9984">
        <v>1.1281521496355325</v>
      </c>
      <c r="J9984">
        <v>6</v>
      </c>
      <c r="K9984" s="3" t="str" cm="1">
        <f t="array" ref="K9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985" spans="1:11" x14ac:dyDescent="0.55000000000000004">
      <c r="A9985" s="3" t="s">
        <v>15220</v>
      </c>
      <c r="B9985" s="3" t="s">
        <v>1962</v>
      </c>
      <c r="C9985" s="3" t="s">
        <v>1894</v>
      </c>
      <c r="D9985" s="3" t="s">
        <v>15269</v>
      </c>
      <c r="E9985" s="3" t="s">
        <v>15270</v>
      </c>
      <c r="F9985" s="3" t="s">
        <v>2108</v>
      </c>
      <c r="G9985" s="3" t="s">
        <v>606</v>
      </c>
      <c r="H9985" s="3" t="s">
        <v>15271</v>
      </c>
      <c r="I9985">
        <v>1.5044612490856222</v>
      </c>
      <c r="J9985">
        <v>3.1166692084794874</v>
      </c>
      <c r="K9985" s="3" t="str" cm="1">
        <f t="array" ref="K9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986" spans="1:11" x14ac:dyDescent="0.55000000000000004">
      <c r="A9986" s="3" t="s">
        <v>15220</v>
      </c>
      <c r="B9986" s="3" t="s">
        <v>1962</v>
      </c>
      <c r="C9986" s="3" t="s">
        <v>1919</v>
      </c>
      <c r="D9986" s="3" t="s">
        <v>15272</v>
      </c>
      <c r="E9986" s="3" t="s">
        <v>4724</v>
      </c>
      <c r="F9986" s="3" t="s">
        <v>4725</v>
      </c>
      <c r="G9986" s="3" t="s">
        <v>606</v>
      </c>
      <c r="H9986" s="3" t="s">
        <v>15273</v>
      </c>
      <c r="I9986">
        <v>1.5067277089713531</v>
      </c>
      <c r="J9986">
        <v>2.3535108958837774</v>
      </c>
      <c r="K9986" s="3" t="str" cm="1">
        <f t="array" ref="K9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87" spans="1:11" x14ac:dyDescent="0.55000000000000004">
      <c r="A9987" s="3" t="s">
        <v>15220</v>
      </c>
      <c r="B9987" s="3" t="s">
        <v>1962</v>
      </c>
      <c r="C9987" s="3" t="s">
        <v>1923</v>
      </c>
      <c r="D9987" s="3" t="s">
        <v>15274</v>
      </c>
      <c r="E9987" s="3" t="s">
        <v>15275</v>
      </c>
      <c r="F9987" s="3" t="s">
        <v>15276</v>
      </c>
      <c r="G9987" s="3" t="s">
        <v>606</v>
      </c>
      <c r="H9987" s="3" t="s">
        <v>15277</v>
      </c>
      <c r="I9987">
        <v>1.540094229269068</v>
      </c>
      <c r="J9987">
        <v>1.8559674586299344</v>
      </c>
      <c r="K9987" s="3" t="str" cm="1">
        <f t="array" ref="K9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88" spans="1:11" x14ac:dyDescent="0.55000000000000004">
      <c r="A9988" s="3" t="s">
        <v>15220</v>
      </c>
      <c r="B9988" s="3" t="s">
        <v>1962</v>
      </c>
      <c r="C9988" s="3" t="s">
        <v>1925</v>
      </c>
      <c r="D9988" s="3" t="s">
        <v>15274</v>
      </c>
      <c r="E9988" s="3" t="s">
        <v>15275</v>
      </c>
      <c r="F9988" s="3" t="s">
        <v>15276</v>
      </c>
      <c r="G9988" s="3" t="s">
        <v>606</v>
      </c>
      <c r="H9988" s="3" t="s">
        <v>15278</v>
      </c>
      <c r="I9988">
        <v>1.540094229269068</v>
      </c>
      <c r="J9988">
        <v>1.5628211116300794</v>
      </c>
      <c r="K9988" s="3" t="str" cm="1">
        <f t="array" ref="K9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89" spans="1:11" x14ac:dyDescent="0.55000000000000004">
      <c r="A9989" s="3" t="s">
        <v>15220</v>
      </c>
      <c r="B9989" s="3" t="s">
        <v>1962</v>
      </c>
      <c r="C9989" s="3" t="s">
        <v>1928</v>
      </c>
      <c r="D9989" s="3" t="s">
        <v>15279</v>
      </c>
      <c r="E9989" s="3" t="s">
        <v>15280</v>
      </c>
      <c r="F9989" s="3" t="s">
        <v>15281</v>
      </c>
      <c r="G9989" s="3" t="s">
        <v>606</v>
      </c>
      <c r="H9989" s="3" t="s">
        <v>5944</v>
      </c>
      <c r="I9989">
        <v>1.4988775556373348</v>
      </c>
      <c r="J9989">
        <v>1.3872972972972972</v>
      </c>
      <c r="K9989" s="3" t="str" cm="1">
        <f t="array" ref="K9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0" spans="1:11" x14ac:dyDescent="0.55000000000000004">
      <c r="A9990" s="3" t="s">
        <v>15220</v>
      </c>
      <c r="B9990" s="3" t="s">
        <v>1962</v>
      </c>
      <c r="C9990" s="3" t="s">
        <v>1902</v>
      </c>
      <c r="D9990" s="3" t="s">
        <v>15282</v>
      </c>
      <c r="E9990" s="3" t="s">
        <v>733</v>
      </c>
      <c r="F9990" s="3" t="s">
        <v>6574</v>
      </c>
      <c r="G9990" s="3" t="s">
        <v>606</v>
      </c>
      <c r="H9990" s="3" t="s">
        <v>15283</v>
      </c>
      <c r="I9990">
        <v>1.4999691277123703</v>
      </c>
      <c r="J9990">
        <v>1.3408259278619969</v>
      </c>
      <c r="K9990" s="3" t="str" cm="1">
        <f t="array" ref="K9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1" spans="1:11" x14ac:dyDescent="0.55000000000000004">
      <c r="A9991" s="3" t="s">
        <v>15220</v>
      </c>
      <c r="B9991" s="3" t="s">
        <v>1962</v>
      </c>
      <c r="C9991" s="3" t="s">
        <v>1903</v>
      </c>
      <c r="D9991" s="3" t="s">
        <v>15284</v>
      </c>
      <c r="E9991" s="3" t="s">
        <v>15285</v>
      </c>
      <c r="F9991" s="3" t="s">
        <v>15286</v>
      </c>
      <c r="G9991" s="3" t="s">
        <v>606</v>
      </c>
      <c r="H9991" s="3" t="s">
        <v>15287</v>
      </c>
      <c r="I9991">
        <v>1.4965006569136285</v>
      </c>
      <c r="J9991">
        <v>1.3006010756089845</v>
      </c>
      <c r="K9991" s="3" t="str" cm="1">
        <f t="array" ref="K9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2" spans="1:11" x14ac:dyDescent="0.55000000000000004">
      <c r="A9992" s="3" t="s">
        <v>15220</v>
      </c>
      <c r="B9992" s="3" t="s">
        <v>1962</v>
      </c>
      <c r="C9992" s="3" t="s">
        <v>1904</v>
      </c>
      <c r="D9992" s="3" t="s">
        <v>15288</v>
      </c>
      <c r="E9992" s="3" t="s">
        <v>14930</v>
      </c>
      <c r="F9992" s="3" t="s">
        <v>15289</v>
      </c>
      <c r="G9992" s="3" t="s">
        <v>606</v>
      </c>
      <c r="H9992" s="3" t="s">
        <v>15290</v>
      </c>
      <c r="I9992">
        <v>1.5666602583611371</v>
      </c>
      <c r="J9992">
        <v>1.2047633587786259</v>
      </c>
      <c r="K9992" s="3" t="str" cm="1">
        <f t="array" ref="K9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3" spans="1:11" x14ac:dyDescent="0.55000000000000004">
      <c r="A9993" s="3" t="s">
        <v>15220</v>
      </c>
      <c r="B9993" s="3" t="s">
        <v>1962</v>
      </c>
      <c r="C9993" s="3" t="s">
        <v>1905</v>
      </c>
      <c r="D9993" s="3" t="s">
        <v>15291</v>
      </c>
      <c r="E9993" s="3" t="s">
        <v>3642</v>
      </c>
      <c r="F9993" s="3" t="s">
        <v>15292</v>
      </c>
      <c r="G9993" s="3" t="s">
        <v>606</v>
      </c>
      <c r="H9993" s="3" t="s">
        <v>15293</v>
      </c>
      <c r="I9993">
        <v>1.598682764079338</v>
      </c>
      <c r="J9993">
        <v>1.1409720176730487</v>
      </c>
      <c r="K9993" s="3" t="str" cm="1">
        <f t="array" ref="K9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4" spans="1:11" x14ac:dyDescent="0.55000000000000004">
      <c r="A9994" s="3" t="s">
        <v>15220</v>
      </c>
      <c r="B9994" s="3" t="s">
        <v>1962</v>
      </c>
      <c r="C9994" s="3" t="s">
        <v>1908</v>
      </c>
      <c r="D9994" s="3" t="s">
        <v>15294</v>
      </c>
      <c r="E9994" s="3" t="s">
        <v>12487</v>
      </c>
      <c r="F9994" s="3" t="s">
        <v>15295</v>
      </c>
      <c r="G9994" s="3" t="s">
        <v>606</v>
      </c>
      <c r="H9994" s="3" t="s">
        <v>15296</v>
      </c>
      <c r="I9994">
        <v>1.6316730804573789</v>
      </c>
      <c r="J9994">
        <v>1.1317654063709437</v>
      </c>
      <c r="K9994" s="3" t="str" cm="1">
        <f t="array" ref="K9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5" spans="1:11" x14ac:dyDescent="0.55000000000000004">
      <c r="A9995" s="3" t="s">
        <v>15220</v>
      </c>
      <c r="B9995" s="3" t="s">
        <v>1962</v>
      </c>
      <c r="C9995" s="3" t="s">
        <v>1909</v>
      </c>
      <c r="D9995" s="3" t="s">
        <v>15297</v>
      </c>
      <c r="E9995" s="3" t="s">
        <v>15298</v>
      </c>
      <c r="F9995" s="3" t="s">
        <v>15299</v>
      </c>
      <c r="G9995" s="3" t="s">
        <v>606</v>
      </c>
      <c r="H9995" s="3" t="s">
        <v>15300</v>
      </c>
      <c r="I9995">
        <v>0.40581456724768006</v>
      </c>
      <c r="J9995">
        <v>0.6350590372388738</v>
      </c>
      <c r="K9995" s="3" t="str" cm="1">
        <f t="array" ref="K9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6" spans="1:11" x14ac:dyDescent="0.55000000000000004">
      <c r="A9996" s="3" t="s">
        <v>15220</v>
      </c>
      <c r="B9996" s="3" t="s">
        <v>1962</v>
      </c>
      <c r="C9996" s="3" t="s">
        <v>1910</v>
      </c>
      <c r="D9996" s="3" t="s">
        <v>15301</v>
      </c>
      <c r="E9996" s="3" t="s">
        <v>11836</v>
      </c>
      <c r="F9996" s="3" t="s">
        <v>11837</v>
      </c>
      <c r="G9996" s="3" t="s">
        <v>606</v>
      </c>
      <c r="H9996" s="3" t="s">
        <v>15302</v>
      </c>
      <c r="I9996">
        <v>0.45749624747692902</v>
      </c>
      <c r="J9996">
        <v>0.591411203346624</v>
      </c>
      <c r="K9996" s="3" t="str" cm="1">
        <f t="array" ref="K9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7" spans="1:11" x14ac:dyDescent="0.55000000000000004">
      <c r="A9997" s="3" t="s">
        <v>15220</v>
      </c>
      <c r="B9997" s="3" t="s">
        <v>1962</v>
      </c>
      <c r="C9997" s="3" t="s">
        <v>2001</v>
      </c>
      <c r="D9997" s="3" t="s">
        <v>15303</v>
      </c>
      <c r="E9997" s="3" t="s">
        <v>1098</v>
      </c>
      <c r="F9997" s="3" t="s">
        <v>9365</v>
      </c>
      <c r="G9997" s="3" t="s">
        <v>606</v>
      </c>
      <c r="H9997" s="3" t="s">
        <v>11634</v>
      </c>
      <c r="I9997">
        <v>0.53648863185808437</v>
      </c>
      <c r="J9997">
        <v>0.67114716106604866</v>
      </c>
      <c r="K9997" s="3" t="str" cm="1">
        <f t="array" ref="K9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8" spans="1:11" x14ac:dyDescent="0.55000000000000004">
      <c r="A9998" s="3" t="s">
        <v>15304</v>
      </c>
      <c r="B9998" s="3" t="s">
        <v>2574</v>
      </c>
      <c r="C9998" s="3" t="s">
        <v>1923</v>
      </c>
      <c r="D9998" s="3" t="s">
        <v>1995</v>
      </c>
      <c r="E9998" s="3" t="s">
        <v>1996</v>
      </c>
      <c r="F9998" s="3" t="s">
        <v>692</v>
      </c>
      <c r="G9998" s="3" t="s">
        <v>606</v>
      </c>
      <c r="H9998" s="3" t="s">
        <v>2140</v>
      </c>
      <c r="I9998">
        <v>3.4641016151377544</v>
      </c>
      <c r="J9998">
        <v>0.61224489795918369</v>
      </c>
      <c r="K9998" s="3" t="str" cm="1">
        <f t="array" ref="K9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999" spans="1:11" x14ac:dyDescent="0.55000000000000004">
      <c r="A9999" s="3" t="s">
        <v>15304</v>
      </c>
      <c r="B9999" s="3" t="s">
        <v>2574</v>
      </c>
      <c r="C9999" s="3" t="s">
        <v>2001</v>
      </c>
      <c r="D9999" s="3" t="s">
        <v>1995</v>
      </c>
      <c r="E9999" s="3" t="s">
        <v>1996</v>
      </c>
      <c r="F9999" s="3" t="s">
        <v>692</v>
      </c>
      <c r="G9999" s="3" t="s">
        <v>606</v>
      </c>
      <c r="H9999" s="3" t="s">
        <v>1067</v>
      </c>
      <c r="I9999">
        <v>3.4641016151377544</v>
      </c>
      <c r="J9999">
        <v>0.63829787234042556</v>
      </c>
      <c r="K9999" s="3" t="str" cm="1">
        <f t="array" ref="K9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0" spans="1:11" x14ac:dyDescent="0.55000000000000004">
      <c r="A10000" s="3" t="s">
        <v>15304</v>
      </c>
      <c r="B10000" s="3" t="s">
        <v>2577</v>
      </c>
      <c r="C10000" s="3" t="s">
        <v>1928</v>
      </c>
      <c r="D10000" s="3" t="s">
        <v>1995</v>
      </c>
      <c r="E10000" s="3" t="s">
        <v>1996</v>
      </c>
      <c r="F10000" s="3" t="s">
        <v>692</v>
      </c>
      <c r="G10000" s="3" t="s">
        <v>606</v>
      </c>
      <c r="H10000" s="3" t="s">
        <v>2140</v>
      </c>
      <c r="I10000">
        <v>3.4641016151377544</v>
      </c>
      <c r="J10000">
        <v>0.61224489795918369</v>
      </c>
      <c r="K10000" s="3" t="str" cm="1">
        <f t="array" ref="K10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1" spans="1:11" x14ac:dyDescent="0.55000000000000004">
      <c r="A10001" s="3" t="s">
        <v>15304</v>
      </c>
      <c r="B10001" s="3" t="s">
        <v>2577</v>
      </c>
      <c r="C10001" s="3" t="s">
        <v>1902</v>
      </c>
      <c r="D10001" s="3" t="s">
        <v>1995</v>
      </c>
      <c r="E10001" s="3" t="s">
        <v>1996</v>
      </c>
      <c r="F10001" s="3" t="s">
        <v>692</v>
      </c>
      <c r="G10001" s="3" t="s">
        <v>606</v>
      </c>
      <c r="H10001" s="3" t="s">
        <v>1067</v>
      </c>
      <c r="I10001">
        <v>3.4641016151377544</v>
      </c>
      <c r="J10001">
        <v>0.63829787234042556</v>
      </c>
      <c r="K10001" s="3" t="str" cm="1">
        <f t="array" ref="K10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2" spans="1:11" x14ac:dyDescent="0.55000000000000004">
      <c r="A10002" s="3" t="s">
        <v>15304</v>
      </c>
      <c r="B10002" s="3" t="s">
        <v>2577</v>
      </c>
      <c r="C10002" s="3" t="s">
        <v>1903</v>
      </c>
      <c r="D10002" s="3" t="s">
        <v>1995</v>
      </c>
      <c r="E10002" s="3" t="s">
        <v>1996</v>
      </c>
      <c r="F10002" s="3" t="s">
        <v>692</v>
      </c>
      <c r="G10002" s="3" t="s">
        <v>606</v>
      </c>
      <c r="H10002" s="3" t="s">
        <v>136</v>
      </c>
      <c r="I10002">
        <v>3.4641016151377544</v>
      </c>
      <c r="J10002">
        <v>0.66666666666666663</v>
      </c>
      <c r="K10002" s="3" t="str" cm="1">
        <f t="array" ref="K10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3" spans="1:11" x14ac:dyDescent="0.55000000000000004">
      <c r="A10003" s="3" t="s">
        <v>15304</v>
      </c>
      <c r="B10003" s="3" t="s">
        <v>2577</v>
      </c>
      <c r="C10003" s="3" t="s">
        <v>1904</v>
      </c>
      <c r="D10003" s="3" t="s">
        <v>1995</v>
      </c>
      <c r="E10003" s="3" t="s">
        <v>1996</v>
      </c>
      <c r="F10003" s="3" t="s">
        <v>692</v>
      </c>
      <c r="G10003" s="3" t="s">
        <v>606</v>
      </c>
      <c r="H10003" s="3" t="s">
        <v>2138</v>
      </c>
      <c r="I10003">
        <v>3.4641016151377544</v>
      </c>
      <c r="J10003">
        <v>0.69767441860465118</v>
      </c>
      <c r="K10003" s="3" t="str" cm="1">
        <f t="array" ref="K10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4" spans="1:11" x14ac:dyDescent="0.55000000000000004">
      <c r="A10004" s="3" t="s">
        <v>15304</v>
      </c>
      <c r="B10004" s="3" t="s">
        <v>2577</v>
      </c>
      <c r="C10004" s="3" t="s">
        <v>1905</v>
      </c>
      <c r="D10004" s="3" t="s">
        <v>1995</v>
      </c>
      <c r="E10004" s="3" t="s">
        <v>1996</v>
      </c>
      <c r="F10004" s="3" t="s">
        <v>692</v>
      </c>
      <c r="G10004" s="3" t="s">
        <v>606</v>
      </c>
      <c r="H10004" s="3" t="s">
        <v>3706</v>
      </c>
      <c r="I10004">
        <v>3.4641016151377544</v>
      </c>
      <c r="J10004">
        <v>0.77922077922077915</v>
      </c>
      <c r="K10004" s="3" t="str" cm="1">
        <f t="array" ref="K10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5" spans="1:11" x14ac:dyDescent="0.55000000000000004">
      <c r="A10005" s="3" t="s">
        <v>15304</v>
      </c>
      <c r="B10005" s="3" t="s">
        <v>2577</v>
      </c>
      <c r="C10005" s="3" t="s">
        <v>1908</v>
      </c>
      <c r="D10005" s="3" t="s">
        <v>7767</v>
      </c>
      <c r="E10005" s="3" t="s">
        <v>3994</v>
      </c>
      <c r="F10005" s="3" t="s">
        <v>263</v>
      </c>
      <c r="G10005" s="3" t="s">
        <v>606</v>
      </c>
      <c r="H10005" s="3" t="s">
        <v>7745</v>
      </c>
      <c r="I10005">
        <v>2.3470492368525995</v>
      </c>
      <c r="J10005">
        <v>1.8082191780821919</v>
      </c>
      <c r="K10005" s="3" t="str" cm="1">
        <f t="array" ref="K10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6" spans="1:11" x14ac:dyDescent="0.55000000000000004">
      <c r="A10006" s="3" t="s">
        <v>15304</v>
      </c>
      <c r="B10006" s="3" t="s">
        <v>2577</v>
      </c>
      <c r="C10006" s="3" t="s">
        <v>1909</v>
      </c>
      <c r="D10006" s="3" t="s">
        <v>7767</v>
      </c>
      <c r="E10006" s="3" t="s">
        <v>3994</v>
      </c>
      <c r="F10006" s="3" t="s">
        <v>263</v>
      </c>
      <c r="G10006" s="3" t="s">
        <v>606</v>
      </c>
      <c r="H10006" s="3" t="s">
        <v>121</v>
      </c>
      <c r="I10006">
        <v>2.3470492368525995</v>
      </c>
      <c r="J10006">
        <v>1.9130434782608696</v>
      </c>
      <c r="K10006" s="3" t="str" cm="1">
        <f t="array" ref="K10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7" spans="1:11" x14ac:dyDescent="0.55000000000000004">
      <c r="A10007" s="3" t="s">
        <v>15304</v>
      </c>
      <c r="B10007" s="3" t="s">
        <v>2577</v>
      </c>
      <c r="C10007" s="3" t="s">
        <v>1910</v>
      </c>
      <c r="D10007" s="3" t="s">
        <v>7767</v>
      </c>
      <c r="E10007" s="3" t="s">
        <v>3994</v>
      </c>
      <c r="F10007" s="3" t="s">
        <v>263</v>
      </c>
      <c r="G10007" s="3" t="s">
        <v>606</v>
      </c>
      <c r="H10007" s="3" t="s">
        <v>1950</v>
      </c>
      <c r="I10007">
        <v>2.3470492368525995</v>
      </c>
      <c r="J10007">
        <v>2.0307692307692307</v>
      </c>
      <c r="K10007" s="3" t="str" cm="1">
        <f t="array" ref="K10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8" spans="1:11" x14ac:dyDescent="0.55000000000000004">
      <c r="A10008" s="3" t="s">
        <v>15304</v>
      </c>
      <c r="B10008" s="3" t="s">
        <v>1994</v>
      </c>
      <c r="C10008" s="3" t="s">
        <v>1905</v>
      </c>
      <c r="D10008" s="3" t="s">
        <v>14224</v>
      </c>
      <c r="E10008" s="3" t="s">
        <v>2120</v>
      </c>
      <c r="F10008" s="3" t="s">
        <v>36</v>
      </c>
      <c r="G10008" s="3" t="s">
        <v>606</v>
      </c>
      <c r="H10008" s="3" t="s">
        <v>3307</v>
      </c>
      <c r="I10008">
        <v>2.6311961444065632</v>
      </c>
      <c r="J10008">
        <v>1.1067961165048543</v>
      </c>
      <c r="K10008" s="3" t="str" cm="1">
        <f t="array" ref="K10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09" spans="1:11" x14ac:dyDescent="0.55000000000000004">
      <c r="A10009" s="3" t="s">
        <v>15304</v>
      </c>
      <c r="B10009" s="3" t="s">
        <v>1994</v>
      </c>
      <c r="C10009" s="3" t="s">
        <v>1908</v>
      </c>
      <c r="D10009" s="3" t="s">
        <v>15305</v>
      </c>
      <c r="E10009" s="3" t="s">
        <v>3004</v>
      </c>
      <c r="F10009" s="3" t="s">
        <v>608</v>
      </c>
      <c r="G10009" s="3" t="s">
        <v>606</v>
      </c>
      <c r="H10009" s="3" t="s">
        <v>614</v>
      </c>
      <c r="I10009">
        <v>3.4641016151377539</v>
      </c>
      <c r="J10009">
        <v>0.7567567567567568</v>
      </c>
      <c r="K10009" s="3" t="str" cm="1">
        <f t="array" ref="K10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0" spans="1:11" x14ac:dyDescent="0.55000000000000004">
      <c r="A10010" s="3" t="s">
        <v>15304</v>
      </c>
      <c r="B10010" s="3" t="s">
        <v>1994</v>
      </c>
      <c r="C10010" s="3" t="s">
        <v>1909</v>
      </c>
      <c r="D10010" s="3" t="s">
        <v>15306</v>
      </c>
      <c r="E10010" s="3" t="s">
        <v>91</v>
      </c>
      <c r="F10010" s="3" t="s">
        <v>589</v>
      </c>
      <c r="G10010" s="3" t="s">
        <v>606</v>
      </c>
      <c r="H10010" s="3" t="s">
        <v>36</v>
      </c>
      <c r="I10010">
        <v>2.3741027013091989</v>
      </c>
      <c r="J10010">
        <v>1.263157894736842</v>
      </c>
      <c r="K10010" s="3" t="str" cm="1">
        <f t="array" ref="K10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1" spans="1:11" x14ac:dyDescent="0.55000000000000004">
      <c r="A10011" s="3" t="s">
        <v>15304</v>
      </c>
      <c r="B10011" s="3" t="s">
        <v>1994</v>
      </c>
      <c r="C10011" s="3" t="s">
        <v>1910</v>
      </c>
      <c r="D10011" s="3" t="s">
        <v>15306</v>
      </c>
      <c r="E10011" s="3" t="s">
        <v>91</v>
      </c>
      <c r="F10011" s="3" t="s">
        <v>589</v>
      </c>
      <c r="G10011" s="3" t="s">
        <v>606</v>
      </c>
      <c r="H10011" s="3" t="s">
        <v>496</v>
      </c>
      <c r="I10011">
        <v>2.3741027013091989</v>
      </c>
      <c r="J10011">
        <v>1.2307692307692308</v>
      </c>
      <c r="K10011" s="3" t="str" cm="1">
        <f t="array" ref="K10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2" spans="1:11" x14ac:dyDescent="0.55000000000000004">
      <c r="A10012" s="3" t="s">
        <v>15304</v>
      </c>
      <c r="B10012" s="3" t="s">
        <v>1994</v>
      </c>
      <c r="C10012" s="3" t="s">
        <v>2001</v>
      </c>
      <c r="D10012" s="3" t="s">
        <v>15306</v>
      </c>
      <c r="E10012" s="3" t="s">
        <v>91</v>
      </c>
      <c r="F10012" s="3" t="s">
        <v>589</v>
      </c>
      <c r="G10012" s="3" t="s">
        <v>606</v>
      </c>
      <c r="H10012" s="3" t="s">
        <v>205</v>
      </c>
      <c r="I10012">
        <v>2.3741027013091989</v>
      </c>
      <c r="J10012">
        <v>1.0666666666666667</v>
      </c>
      <c r="K10012" s="3" t="str" cm="1">
        <f t="array" ref="K10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3" spans="1:11" x14ac:dyDescent="0.55000000000000004">
      <c r="A10013" s="3" t="s">
        <v>15304</v>
      </c>
      <c r="B10013" s="3" t="s">
        <v>1893</v>
      </c>
      <c r="C10013" s="3" t="s">
        <v>1894</v>
      </c>
      <c r="D10013" s="3" t="s">
        <v>15307</v>
      </c>
      <c r="E10013" s="3" t="s">
        <v>645</v>
      </c>
      <c r="F10013" s="3" t="s">
        <v>1020</v>
      </c>
      <c r="G10013" s="3" t="s">
        <v>606</v>
      </c>
      <c r="H10013" s="3" t="s">
        <v>7340</v>
      </c>
      <c r="I10013">
        <v>1.325779138770133</v>
      </c>
      <c r="J10013">
        <v>1.1129032258064515</v>
      </c>
      <c r="K10013" s="3" t="str" cm="1">
        <f t="array" ref="K10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4" spans="1:11" x14ac:dyDescent="0.55000000000000004">
      <c r="A10014" s="3" t="s">
        <v>15304</v>
      </c>
      <c r="B10014" s="3" t="s">
        <v>2099</v>
      </c>
      <c r="C10014" s="3" t="s">
        <v>2001</v>
      </c>
      <c r="D10014" s="3" t="s">
        <v>15308</v>
      </c>
      <c r="E10014" s="3" t="s">
        <v>6782</v>
      </c>
      <c r="F10014" s="3" t="s">
        <v>679</v>
      </c>
      <c r="G10014" s="3" t="s">
        <v>606</v>
      </c>
      <c r="H10014" s="3" t="s">
        <v>15309</v>
      </c>
      <c r="I10014">
        <v>1.3354951431630633</v>
      </c>
      <c r="J10014">
        <v>1.6320824135393672</v>
      </c>
      <c r="K10014" s="3" t="str" cm="1">
        <f t="array" ref="K10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5" spans="1:11" x14ac:dyDescent="0.55000000000000004">
      <c r="A10015" s="3" t="s">
        <v>15304</v>
      </c>
      <c r="B10015" s="3" t="s">
        <v>1901</v>
      </c>
      <c r="C10015" s="3" t="s">
        <v>1894</v>
      </c>
      <c r="D10015" s="3" t="s">
        <v>15310</v>
      </c>
      <c r="E10015" s="3" t="s">
        <v>2169</v>
      </c>
      <c r="F10015" s="3" t="s">
        <v>1285</v>
      </c>
      <c r="G10015" s="3" t="s">
        <v>606</v>
      </c>
      <c r="H10015" s="3" t="s">
        <v>5952</v>
      </c>
      <c r="I10015">
        <v>0.9133589649915751</v>
      </c>
      <c r="J10015">
        <v>0.60895522388059697</v>
      </c>
      <c r="K10015" s="3" t="str" cm="1">
        <f t="array" ref="K10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6" spans="1:11" x14ac:dyDescent="0.55000000000000004">
      <c r="A10016" s="3" t="s">
        <v>15304</v>
      </c>
      <c r="B10016" s="3" t="s">
        <v>1901</v>
      </c>
      <c r="C10016" s="3" t="s">
        <v>1925</v>
      </c>
      <c r="D10016" s="3" t="s">
        <v>15311</v>
      </c>
      <c r="E10016" s="3" t="s">
        <v>57</v>
      </c>
      <c r="F10016" s="3" t="s">
        <v>1314</v>
      </c>
      <c r="G10016" s="3" t="s">
        <v>606</v>
      </c>
      <c r="H10016" s="3" t="s">
        <v>9573</v>
      </c>
      <c r="I10016">
        <v>0.96986913072268433</v>
      </c>
      <c r="J10016">
        <v>0.63665594855305463</v>
      </c>
      <c r="K10016" s="3" t="str" cm="1">
        <f t="array" ref="K10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7" spans="1:11" x14ac:dyDescent="0.55000000000000004">
      <c r="A10017" s="3" t="s">
        <v>15304</v>
      </c>
      <c r="B10017" s="3" t="s">
        <v>1901</v>
      </c>
      <c r="C10017" s="3" t="s">
        <v>1928</v>
      </c>
      <c r="D10017" s="3" t="s">
        <v>15312</v>
      </c>
      <c r="E10017" s="3" t="s">
        <v>1937</v>
      </c>
      <c r="F10017" s="3" t="s">
        <v>219</v>
      </c>
      <c r="G10017" s="3" t="s">
        <v>606</v>
      </c>
      <c r="H10017" s="3" t="s">
        <v>2709</v>
      </c>
      <c r="I10017">
        <v>1.1460992972940369</v>
      </c>
      <c r="J10017">
        <v>0.5803108808290155</v>
      </c>
      <c r="K10017" s="3" t="str" cm="1">
        <f t="array" ref="K10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8" spans="1:11" x14ac:dyDescent="0.55000000000000004">
      <c r="A10018" s="3" t="s">
        <v>15304</v>
      </c>
      <c r="B10018" s="3" t="s">
        <v>1901</v>
      </c>
      <c r="C10018" s="3" t="s">
        <v>1902</v>
      </c>
      <c r="D10018" s="3" t="s">
        <v>15313</v>
      </c>
      <c r="E10018" s="3" t="s">
        <v>624</v>
      </c>
      <c r="F10018" s="3" t="s">
        <v>331</v>
      </c>
      <c r="G10018" s="3" t="s">
        <v>606</v>
      </c>
      <c r="H10018" s="3" t="s">
        <v>1503</v>
      </c>
      <c r="I10018">
        <v>1.3149631229971053</v>
      </c>
      <c r="J10018">
        <v>0.46408839779005523</v>
      </c>
      <c r="K10018" s="3" t="str" cm="1">
        <f t="array" ref="K10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19" spans="1:11" x14ac:dyDescent="0.55000000000000004">
      <c r="A10019" s="3" t="s">
        <v>15304</v>
      </c>
      <c r="B10019" s="3" t="s">
        <v>1901</v>
      </c>
      <c r="C10019" s="3" t="s">
        <v>1903</v>
      </c>
      <c r="D10019" s="3" t="s">
        <v>15313</v>
      </c>
      <c r="E10019" s="3" t="s">
        <v>624</v>
      </c>
      <c r="F10019" s="3" t="s">
        <v>331</v>
      </c>
      <c r="G10019" s="3" t="s">
        <v>606</v>
      </c>
      <c r="H10019" s="3" t="s">
        <v>4743</v>
      </c>
      <c r="I10019">
        <v>1.3149631229971053</v>
      </c>
      <c r="J10019">
        <v>0.49704142011834318</v>
      </c>
      <c r="K10019" s="3" t="str" cm="1">
        <f t="array" ref="K10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20" spans="1:11" x14ac:dyDescent="0.55000000000000004">
      <c r="A10020" s="3" t="s">
        <v>15304</v>
      </c>
      <c r="B10020" s="3" t="s">
        <v>1901</v>
      </c>
      <c r="C10020" s="3" t="s">
        <v>1904</v>
      </c>
      <c r="D10020" s="3" t="s">
        <v>15313</v>
      </c>
      <c r="E10020" s="3" t="s">
        <v>624</v>
      </c>
      <c r="F10020" s="3" t="s">
        <v>331</v>
      </c>
      <c r="G10020" s="3" t="s">
        <v>606</v>
      </c>
      <c r="H10020" s="3" t="s">
        <v>1037</v>
      </c>
      <c r="I10020">
        <v>1.3149631229971053</v>
      </c>
      <c r="J10020">
        <v>0.53503184713375795</v>
      </c>
      <c r="K10020" s="3" t="str" cm="1">
        <f t="array" ref="K10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21" spans="1:11" x14ac:dyDescent="0.55000000000000004">
      <c r="A10021" s="3" t="s">
        <v>15304</v>
      </c>
      <c r="B10021" s="3" t="s">
        <v>1901</v>
      </c>
      <c r="C10021" s="3" t="s">
        <v>1905</v>
      </c>
      <c r="D10021" s="3" t="s">
        <v>15314</v>
      </c>
      <c r="E10021" s="3" t="s">
        <v>2334</v>
      </c>
      <c r="F10021" s="3" t="s">
        <v>937</v>
      </c>
      <c r="G10021" s="3" t="s">
        <v>606</v>
      </c>
      <c r="H10021" s="3" t="s">
        <v>8844</v>
      </c>
      <c r="I10021">
        <v>1.110871893440627</v>
      </c>
      <c r="J10021">
        <v>0.6960556844547563</v>
      </c>
      <c r="K10021" s="3" t="str" cm="1">
        <f t="array" ref="K10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22" spans="1:11" x14ac:dyDescent="0.55000000000000004">
      <c r="A10022" s="3" t="s">
        <v>15304</v>
      </c>
      <c r="B10022" s="3" t="s">
        <v>1901</v>
      </c>
      <c r="C10022" s="3" t="s">
        <v>1908</v>
      </c>
      <c r="D10022" s="3" t="s">
        <v>15314</v>
      </c>
      <c r="E10022" s="3" t="s">
        <v>2334</v>
      </c>
      <c r="F10022" s="3" t="s">
        <v>937</v>
      </c>
      <c r="G10022" s="3" t="s">
        <v>606</v>
      </c>
      <c r="H10022" s="3" t="s">
        <v>4918</v>
      </c>
      <c r="I10022">
        <v>1.110871893440627</v>
      </c>
      <c r="J10022">
        <v>0.76726342710997442</v>
      </c>
      <c r="K10022" s="3" t="str" cm="1">
        <f t="array" ref="K10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23" spans="1:11" x14ac:dyDescent="0.55000000000000004">
      <c r="A10023" s="3" t="s">
        <v>15304</v>
      </c>
      <c r="B10023" s="3" t="s">
        <v>1901</v>
      </c>
      <c r="C10023" s="3" t="s">
        <v>1909</v>
      </c>
      <c r="D10023" s="3" t="s">
        <v>15315</v>
      </c>
      <c r="E10023" s="3" t="s">
        <v>1921</v>
      </c>
      <c r="F10023" s="3" t="s">
        <v>776</v>
      </c>
      <c r="G10023" s="3" t="s">
        <v>606</v>
      </c>
      <c r="H10023" s="3" t="s">
        <v>4912</v>
      </c>
      <c r="I10023">
        <v>1.2477854588419732</v>
      </c>
      <c r="J10023">
        <v>0.78186968838526905</v>
      </c>
      <c r="K10023" s="3" t="str" cm="1">
        <f t="array" ref="K10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24" spans="1:11" x14ac:dyDescent="0.55000000000000004">
      <c r="A10024" s="3" t="s">
        <v>15304</v>
      </c>
      <c r="B10024" s="3" t="s">
        <v>1901</v>
      </c>
      <c r="C10024" s="3" t="s">
        <v>1910</v>
      </c>
      <c r="D10024" s="3" t="s">
        <v>12871</v>
      </c>
      <c r="E10024" s="3" t="s">
        <v>363</v>
      </c>
      <c r="F10024" s="3" t="s">
        <v>206</v>
      </c>
      <c r="G10024" s="3" t="s">
        <v>606</v>
      </c>
      <c r="H10024" s="3" t="s">
        <v>173</v>
      </c>
      <c r="I10024">
        <v>1.1891767800211261</v>
      </c>
      <c r="J10024">
        <v>0.65454545454545454</v>
      </c>
      <c r="K10024" s="3" t="str" cm="1">
        <f t="array" ref="K10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25" spans="1:11" x14ac:dyDescent="0.55000000000000004">
      <c r="A10025" s="3" t="s">
        <v>15304</v>
      </c>
      <c r="B10025" s="3" t="s">
        <v>2005</v>
      </c>
      <c r="C10025" s="3" t="s">
        <v>1902</v>
      </c>
      <c r="D10025" s="3" t="s">
        <v>2447</v>
      </c>
      <c r="E10025" s="3" t="s">
        <v>3088</v>
      </c>
      <c r="F10025" s="3" t="s">
        <v>503</v>
      </c>
      <c r="G10025" s="3" t="s">
        <v>606</v>
      </c>
      <c r="H10025" s="3" t="s">
        <v>2172</v>
      </c>
      <c r="I10025">
        <v>1.5760364316801365</v>
      </c>
      <c r="J10025">
        <v>8.7574468085106396</v>
      </c>
      <c r="K10025" s="3" t="str" cm="1">
        <f t="array" ref="K10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26" spans="1:11" x14ac:dyDescent="0.55000000000000004">
      <c r="A10026" s="3" t="s">
        <v>15304</v>
      </c>
      <c r="B10026" s="3" t="s">
        <v>2005</v>
      </c>
      <c r="C10026" s="3" t="s">
        <v>1903</v>
      </c>
      <c r="D10026" s="3" t="s">
        <v>15316</v>
      </c>
      <c r="E10026" s="3" t="s">
        <v>364</v>
      </c>
      <c r="F10026" s="3" t="s">
        <v>758</v>
      </c>
      <c r="G10026" s="3" t="s">
        <v>606</v>
      </c>
      <c r="H10026" s="3" t="s">
        <v>1379</v>
      </c>
      <c r="I10026">
        <v>1.5459663290661996</v>
      </c>
      <c r="J10026">
        <v>8.9806451612903224</v>
      </c>
      <c r="K10026" s="3" t="str" cm="1">
        <f t="array" ref="K10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27" spans="1:11" x14ac:dyDescent="0.55000000000000004">
      <c r="A10027" s="3" t="s">
        <v>15304</v>
      </c>
      <c r="B10027" s="3" t="s">
        <v>2005</v>
      </c>
      <c r="C10027" s="3" t="s">
        <v>1904</v>
      </c>
      <c r="D10027" s="3" t="s">
        <v>15317</v>
      </c>
      <c r="E10027" s="3" t="s">
        <v>2298</v>
      </c>
      <c r="F10027" s="3" t="s">
        <v>2299</v>
      </c>
      <c r="G10027" s="3" t="s">
        <v>606</v>
      </c>
      <c r="H10027" s="3" t="s">
        <v>2302</v>
      </c>
      <c r="I10027">
        <v>1.3427942071394618</v>
      </c>
      <c r="J10027">
        <v>5.372727272727273</v>
      </c>
      <c r="K10027" s="3" t="str" cm="1">
        <f t="array" ref="K10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28" spans="1:11" x14ac:dyDescent="0.55000000000000004">
      <c r="A10028" s="3" t="s">
        <v>15304</v>
      </c>
      <c r="B10028" s="3" t="s">
        <v>2005</v>
      </c>
      <c r="C10028" s="3" t="s">
        <v>1905</v>
      </c>
      <c r="D10028" s="3" t="s">
        <v>15318</v>
      </c>
      <c r="E10028" s="3" t="s">
        <v>6750</v>
      </c>
      <c r="F10028" s="3" t="s">
        <v>871</v>
      </c>
      <c r="G10028" s="3" t="s">
        <v>606</v>
      </c>
      <c r="H10028" s="3" t="s">
        <v>4639</v>
      </c>
      <c r="I10028">
        <v>1.1867263466010298</v>
      </c>
      <c r="J10028">
        <v>4.2143999999999995</v>
      </c>
      <c r="K10028" s="3" t="str" cm="1">
        <f t="array" ref="K10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29" spans="1:11" x14ac:dyDescent="0.55000000000000004">
      <c r="A10029" s="3" t="s">
        <v>15304</v>
      </c>
      <c r="B10029" s="3" t="s">
        <v>2005</v>
      </c>
      <c r="C10029" s="3" t="s">
        <v>1908</v>
      </c>
      <c r="D10029" s="3" t="s">
        <v>15319</v>
      </c>
      <c r="E10029" s="3" t="s">
        <v>2151</v>
      </c>
      <c r="F10029" s="3" t="s">
        <v>1010</v>
      </c>
      <c r="G10029" s="3" t="s">
        <v>606</v>
      </c>
      <c r="H10029" s="3" t="s">
        <v>1113</v>
      </c>
      <c r="I10029">
        <v>1.0392817277060422</v>
      </c>
      <c r="J10029">
        <v>4.6767123287671231</v>
      </c>
      <c r="K10029" s="3" t="str" cm="1">
        <f t="array" ref="K10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0" spans="1:11" x14ac:dyDescent="0.55000000000000004">
      <c r="A10030" s="3" t="s">
        <v>15304</v>
      </c>
      <c r="B10030" s="3" t="s">
        <v>2005</v>
      </c>
      <c r="C10030" s="3" t="s">
        <v>1909</v>
      </c>
      <c r="D10030" s="3" t="s">
        <v>15320</v>
      </c>
      <c r="E10030" s="3" t="s">
        <v>5986</v>
      </c>
      <c r="F10030" s="3" t="s">
        <v>1053</v>
      </c>
      <c r="G10030" s="3" t="s">
        <v>606</v>
      </c>
      <c r="H10030" s="3" t="s">
        <v>15321</v>
      </c>
      <c r="I10030">
        <v>1.0930576746410336</v>
      </c>
      <c r="J10030">
        <v>3.9170616113744079</v>
      </c>
      <c r="K10030" s="3" t="str" cm="1">
        <f t="array" ref="K10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1" spans="1:11" x14ac:dyDescent="0.55000000000000004">
      <c r="A10031" s="3" t="s">
        <v>15304</v>
      </c>
      <c r="B10031" s="3" t="s">
        <v>2005</v>
      </c>
      <c r="C10031" s="3" t="s">
        <v>1910</v>
      </c>
      <c r="D10031" s="3" t="s">
        <v>15322</v>
      </c>
      <c r="E10031" s="3" t="s">
        <v>3097</v>
      </c>
      <c r="F10031" s="3" t="s">
        <v>1189</v>
      </c>
      <c r="G10031" s="3" t="s">
        <v>606</v>
      </c>
      <c r="H10031" s="3" t="s">
        <v>706</v>
      </c>
      <c r="I10031">
        <v>1.1205581796545461</v>
      </c>
      <c r="J10031">
        <v>4.2517985611510793</v>
      </c>
      <c r="K10031" s="3" t="str" cm="1">
        <f t="array" ref="K10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2" spans="1:11" x14ac:dyDescent="0.55000000000000004">
      <c r="A10032" s="3" t="s">
        <v>15304</v>
      </c>
      <c r="B10032" s="3" t="s">
        <v>2005</v>
      </c>
      <c r="C10032" s="3" t="s">
        <v>2001</v>
      </c>
      <c r="D10032" s="3" t="s">
        <v>15323</v>
      </c>
      <c r="E10032" s="3" t="s">
        <v>467</v>
      </c>
      <c r="F10032" s="3" t="s">
        <v>14779</v>
      </c>
      <c r="G10032" s="3" t="s">
        <v>606</v>
      </c>
      <c r="H10032" s="3" t="s">
        <v>15324</v>
      </c>
      <c r="I10032">
        <v>0.95042433565607898</v>
      </c>
      <c r="J10032">
        <v>4.1905697445972496</v>
      </c>
      <c r="K10032" s="3" t="str" cm="1">
        <f t="array" ref="K10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3" spans="1:11" x14ac:dyDescent="0.55000000000000004">
      <c r="A10033" s="3" t="s">
        <v>15304</v>
      </c>
      <c r="B10033" s="3" t="s">
        <v>3021</v>
      </c>
      <c r="C10033" s="3" t="s">
        <v>1905</v>
      </c>
      <c r="D10033" s="3" t="s">
        <v>15325</v>
      </c>
      <c r="E10033" s="3" t="s">
        <v>3073</v>
      </c>
      <c r="F10033" s="3" t="s">
        <v>535</v>
      </c>
      <c r="G10033" s="3" t="s">
        <v>606</v>
      </c>
      <c r="H10033" s="3" t="s">
        <v>15326</v>
      </c>
      <c r="I10033">
        <v>1.0331771315795888</v>
      </c>
      <c r="J10033">
        <v>5.1549295774647881</v>
      </c>
      <c r="K10033" s="3" t="str" cm="1">
        <f t="array" ref="K10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4" spans="1:11" x14ac:dyDescent="0.55000000000000004">
      <c r="A10034" s="3" t="s">
        <v>15304</v>
      </c>
      <c r="B10034" s="3" t="s">
        <v>3021</v>
      </c>
      <c r="C10034" s="3" t="s">
        <v>1908</v>
      </c>
      <c r="D10034" s="3" t="s">
        <v>15325</v>
      </c>
      <c r="E10034" s="3" t="s">
        <v>3073</v>
      </c>
      <c r="F10034" s="3" t="s">
        <v>535</v>
      </c>
      <c r="G10034" s="3" t="s">
        <v>606</v>
      </c>
      <c r="H10034" s="3" t="s">
        <v>15326</v>
      </c>
      <c r="I10034">
        <v>1.0331771315795888</v>
      </c>
      <c r="J10034">
        <v>5.1549295774647881</v>
      </c>
      <c r="K10034" s="3" t="str" cm="1">
        <f t="array" ref="K10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5" spans="1:11" x14ac:dyDescent="0.55000000000000004">
      <c r="A10035" s="3" t="s">
        <v>15304</v>
      </c>
      <c r="B10035" s="3" t="s">
        <v>3021</v>
      </c>
      <c r="C10035" s="3" t="s">
        <v>1909</v>
      </c>
      <c r="D10035" s="3" t="s">
        <v>15325</v>
      </c>
      <c r="E10035" s="3" t="s">
        <v>3073</v>
      </c>
      <c r="F10035" s="3" t="s">
        <v>535</v>
      </c>
      <c r="G10035" s="3" t="s">
        <v>606</v>
      </c>
      <c r="H10035" s="3" t="s">
        <v>15326</v>
      </c>
      <c r="I10035">
        <v>1.0331771315795888</v>
      </c>
      <c r="J10035">
        <v>5.1549295774647881</v>
      </c>
      <c r="K10035" s="3" t="str" cm="1">
        <f t="array" ref="K10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6" spans="1:11" x14ac:dyDescent="0.55000000000000004">
      <c r="A10036" s="3" t="s">
        <v>15304</v>
      </c>
      <c r="B10036" s="3" t="s">
        <v>3021</v>
      </c>
      <c r="C10036" s="3" t="s">
        <v>1910</v>
      </c>
      <c r="D10036" s="3" t="s">
        <v>15327</v>
      </c>
      <c r="E10036" s="3" t="s">
        <v>7987</v>
      </c>
      <c r="F10036" s="3" t="s">
        <v>1303</v>
      </c>
      <c r="G10036" s="3" t="s">
        <v>606</v>
      </c>
      <c r="H10036" s="3" t="s">
        <v>8765</v>
      </c>
      <c r="I10036">
        <v>1.1686417595448715</v>
      </c>
      <c r="J10036">
        <v>4.4210526315789478</v>
      </c>
      <c r="K10036" s="3" t="str" cm="1">
        <f t="array" ref="K10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37" spans="1:11" x14ac:dyDescent="0.55000000000000004">
      <c r="A10037" s="3" t="s">
        <v>15304</v>
      </c>
      <c r="B10037" s="3" t="s">
        <v>3021</v>
      </c>
      <c r="C10037" s="3" t="s">
        <v>2001</v>
      </c>
      <c r="D10037" s="3" t="s">
        <v>15328</v>
      </c>
      <c r="E10037" s="3" t="s">
        <v>2639</v>
      </c>
      <c r="F10037" s="3" t="s">
        <v>1291</v>
      </c>
      <c r="G10037" s="3" t="s">
        <v>606</v>
      </c>
      <c r="H10037" s="3" t="s">
        <v>791</v>
      </c>
      <c r="I10037">
        <v>1.3896976889271215</v>
      </c>
      <c r="J10037">
        <v>2.6666666666666665</v>
      </c>
      <c r="K10037" s="3" t="str" cm="1">
        <f t="array" ref="K10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38" spans="1:11" x14ac:dyDescent="0.55000000000000004">
      <c r="A10038" s="3" t="s">
        <v>15304</v>
      </c>
      <c r="B10038" s="3" t="s">
        <v>2101</v>
      </c>
      <c r="C10038" s="3" t="s">
        <v>1894</v>
      </c>
      <c r="D10038" s="3" t="s">
        <v>9604</v>
      </c>
      <c r="E10038" s="3" t="s">
        <v>8892</v>
      </c>
      <c r="F10038" s="3" t="s">
        <v>165</v>
      </c>
      <c r="G10038" s="3" t="s">
        <v>606</v>
      </c>
      <c r="H10038" s="3" t="s">
        <v>2222</v>
      </c>
      <c r="I10038">
        <v>3.4641016151377544</v>
      </c>
      <c r="J10038">
        <v>9.2307692307692299E-2</v>
      </c>
      <c r="K10038" s="3" t="str" cm="1">
        <f t="array" ref="K10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39" spans="1:11" x14ac:dyDescent="0.55000000000000004">
      <c r="A10039" s="3" t="s">
        <v>15304</v>
      </c>
      <c r="B10039" s="3" t="s">
        <v>2101</v>
      </c>
      <c r="C10039" s="3" t="s">
        <v>1919</v>
      </c>
      <c r="D10039" s="3" t="s">
        <v>9604</v>
      </c>
      <c r="E10039" s="3" t="s">
        <v>8892</v>
      </c>
      <c r="F10039" s="3" t="s">
        <v>165</v>
      </c>
      <c r="G10039" s="3" t="s">
        <v>606</v>
      </c>
      <c r="H10039" s="3" t="s">
        <v>3711</v>
      </c>
      <c r="I10039">
        <v>3.4641016151377544</v>
      </c>
      <c r="J10039">
        <v>7.792207792207792E-2</v>
      </c>
      <c r="K10039" s="3" t="str" cm="1">
        <f t="array" ref="K10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0" spans="1:11" x14ac:dyDescent="0.55000000000000004">
      <c r="A10040" s="3" t="s">
        <v>15304</v>
      </c>
      <c r="B10040" s="3" t="s">
        <v>2101</v>
      </c>
      <c r="C10040" s="3" t="s">
        <v>1923</v>
      </c>
      <c r="D10040" s="3" t="s">
        <v>9604</v>
      </c>
      <c r="E10040" s="3" t="s">
        <v>8892</v>
      </c>
      <c r="F10040" s="3" t="s">
        <v>165</v>
      </c>
      <c r="G10040" s="3" t="s">
        <v>606</v>
      </c>
      <c r="H10040" s="3" t="s">
        <v>6171</v>
      </c>
      <c r="I10040">
        <v>3.4641016151377544</v>
      </c>
      <c r="J10040">
        <v>6.741573033707865E-2</v>
      </c>
      <c r="K10040" s="3" t="str" cm="1">
        <f t="array" ref="K10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1" spans="1:11" x14ac:dyDescent="0.55000000000000004">
      <c r="A10041" s="3" t="s">
        <v>15304</v>
      </c>
      <c r="B10041" s="3" t="s">
        <v>2101</v>
      </c>
      <c r="C10041" s="3" t="s">
        <v>1925</v>
      </c>
      <c r="D10041" s="3" t="s">
        <v>9604</v>
      </c>
      <c r="E10041" s="3" t="s">
        <v>8892</v>
      </c>
      <c r="F10041" s="3" t="s">
        <v>165</v>
      </c>
      <c r="G10041" s="3" t="s">
        <v>606</v>
      </c>
      <c r="H10041" s="3" t="s">
        <v>15329</v>
      </c>
      <c r="I10041">
        <v>3.4641016151377544</v>
      </c>
      <c r="J10041">
        <v>5.940594059405941E-2</v>
      </c>
      <c r="K10041" s="3" t="str" cm="1">
        <f t="array" ref="K10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2" spans="1:11" x14ac:dyDescent="0.55000000000000004">
      <c r="A10042" s="3" t="s">
        <v>15304</v>
      </c>
      <c r="B10042" s="3" t="s">
        <v>2101</v>
      </c>
      <c r="C10042" s="3" t="s">
        <v>1928</v>
      </c>
      <c r="D10042" s="3" t="s">
        <v>15330</v>
      </c>
      <c r="E10042" s="3" t="s">
        <v>91</v>
      </c>
      <c r="F10042" s="3" t="s">
        <v>589</v>
      </c>
      <c r="G10042" s="3" t="s">
        <v>606</v>
      </c>
      <c r="H10042" s="3" t="s">
        <v>3654</v>
      </c>
      <c r="I10042">
        <v>2.8919952219248848</v>
      </c>
      <c r="J10042">
        <v>0.32579185520361986</v>
      </c>
      <c r="K10042" s="3" t="str" cm="1">
        <f t="array" ref="K10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3" spans="1:11" x14ac:dyDescent="0.55000000000000004">
      <c r="A10043" s="3" t="s">
        <v>15304</v>
      </c>
      <c r="B10043" s="3" t="s">
        <v>2101</v>
      </c>
      <c r="C10043" s="3" t="s">
        <v>1902</v>
      </c>
      <c r="D10043" s="3" t="s">
        <v>15330</v>
      </c>
      <c r="E10043" s="3" t="s">
        <v>91</v>
      </c>
      <c r="F10043" s="3" t="s">
        <v>589</v>
      </c>
      <c r="G10043" s="3" t="s">
        <v>606</v>
      </c>
      <c r="H10043" s="3" t="s">
        <v>82</v>
      </c>
      <c r="I10043">
        <v>2.8919952219248848</v>
      </c>
      <c r="J10043">
        <v>0.3</v>
      </c>
      <c r="K10043" s="3" t="str" cm="1">
        <f t="array" ref="K10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4" spans="1:11" x14ac:dyDescent="0.55000000000000004">
      <c r="A10044" s="3" t="s">
        <v>15304</v>
      </c>
      <c r="B10044" s="3" t="s">
        <v>2101</v>
      </c>
      <c r="C10044" s="3" t="s">
        <v>1903</v>
      </c>
      <c r="D10044" s="3" t="s">
        <v>1906</v>
      </c>
      <c r="E10044" s="3" t="s">
        <v>1718</v>
      </c>
      <c r="F10044" s="3" t="s">
        <v>181</v>
      </c>
      <c r="G10044" s="3" t="s">
        <v>606</v>
      </c>
      <c r="H10044" s="3" t="s">
        <v>2309</v>
      </c>
      <c r="I10044">
        <v>3.4641016151377544</v>
      </c>
      <c r="J10044">
        <v>0.23076923076923075</v>
      </c>
      <c r="K10044" s="3" t="str" cm="1">
        <f t="array" ref="K10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5" spans="1:11" x14ac:dyDescent="0.55000000000000004">
      <c r="A10045" s="3" t="s">
        <v>15304</v>
      </c>
      <c r="B10045" s="3" t="s">
        <v>2101</v>
      </c>
      <c r="C10045" s="3" t="s">
        <v>1904</v>
      </c>
      <c r="D10045" s="3" t="s">
        <v>1906</v>
      </c>
      <c r="E10045" s="3" t="s">
        <v>1718</v>
      </c>
      <c r="F10045" s="3" t="s">
        <v>181</v>
      </c>
      <c r="G10045" s="3" t="s">
        <v>606</v>
      </c>
      <c r="H10045" s="3" t="s">
        <v>3437</v>
      </c>
      <c r="I10045">
        <v>3.4641016151377544</v>
      </c>
      <c r="J10045">
        <v>0.2142857142857143</v>
      </c>
      <c r="K10045" s="3" t="str" cm="1">
        <f t="array" ref="K10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6" spans="1:11" x14ac:dyDescent="0.55000000000000004">
      <c r="A10046" s="3" t="s">
        <v>15304</v>
      </c>
      <c r="B10046" s="3" t="s">
        <v>2101</v>
      </c>
      <c r="C10046" s="3" t="s">
        <v>1905</v>
      </c>
      <c r="D10046" s="3" t="s">
        <v>1906</v>
      </c>
      <c r="E10046" s="3" t="s">
        <v>1718</v>
      </c>
      <c r="F10046" s="3" t="s">
        <v>181</v>
      </c>
      <c r="G10046" s="3" t="s">
        <v>606</v>
      </c>
      <c r="H10046" s="3" t="s">
        <v>2224</v>
      </c>
      <c r="I10046">
        <v>3.4641016151377544</v>
      </c>
      <c r="J10046">
        <v>0.21818181818181817</v>
      </c>
      <c r="K10046" s="3" t="str" cm="1">
        <f t="array" ref="K10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7" spans="1:11" x14ac:dyDescent="0.55000000000000004">
      <c r="A10047" s="3" t="s">
        <v>15304</v>
      </c>
      <c r="B10047" s="3" t="s">
        <v>2101</v>
      </c>
      <c r="C10047" s="3" t="s">
        <v>1908</v>
      </c>
      <c r="D10047" s="3" t="s">
        <v>1906</v>
      </c>
      <c r="E10047" s="3" t="s">
        <v>1718</v>
      </c>
      <c r="F10047" s="3" t="s">
        <v>181</v>
      </c>
      <c r="G10047" s="3" t="s">
        <v>606</v>
      </c>
      <c r="H10047" s="3" t="s">
        <v>32</v>
      </c>
      <c r="I10047">
        <v>3.4641016151377544</v>
      </c>
      <c r="J10047">
        <v>0.22222222222222221</v>
      </c>
      <c r="K10047" s="3" t="str" cm="1">
        <f t="array" ref="K10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8" spans="1:11" x14ac:dyDescent="0.55000000000000004">
      <c r="A10048" s="3" t="s">
        <v>15304</v>
      </c>
      <c r="B10048" s="3" t="s">
        <v>2101</v>
      </c>
      <c r="C10048" s="3" t="s">
        <v>1909</v>
      </c>
      <c r="D10048" s="3" t="s">
        <v>1906</v>
      </c>
      <c r="E10048" s="3" t="s">
        <v>1718</v>
      </c>
      <c r="F10048" s="3" t="s">
        <v>181</v>
      </c>
      <c r="G10048" s="3" t="s">
        <v>606</v>
      </c>
      <c r="H10048" s="3" t="s">
        <v>2232</v>
      </c>
      <c r="I10048">
        <v>3.4641016151377544</v>
      </c>
      <c r="J10048">
        <v>0.22641509433962265</v>
      </c>
      <c r="K10048" s="3" t="str" cm="1">
        <f t="array" ref="K10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49" spans="1:11" x14ac:dyDescent="0.55000000000000004">
      <c r="A10049" s="3" t="s">
        <v>15304</v>
      </c>
      <c r="B10049" s="3" t="s">
        <v>2101</v>
      </c>
      <c r="C10049" s="3" t="s">
        <v>1910</v>
      </c>
      <c r="D10049" s="3" t="s">
        <v>1906</v>
      </c>
      <c r="E10049" s="3" t="s">
        <v>1718</v>
      </c>
      <c r="F10049" s="3" t="s">
        <v>181</v>
      </c>
      <c r="G10049" s="3" t="s">
        <v>606</v>
      </c>
      <c r="H10049" s="3" t="s">
        <v>2309</v>
      </c>
      <c r="I10049">
        <v>3.4641016151377544</v>
      </c>
      <c r="J10049">
        <v>0.23076923076923075</v>
      </c>
      <c r="K10049" s="3" t="str" cm="1">
        <f t="array" ref="K10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50" spans="1:11" x14ac:dyDescent="0.55000000000000004">
      <c r="A10050" s="3" t="s">
        <v>15304</v>
      </c>
      <c r="B10050" s="3" t="s">
        <v>2101</v>
      </c>
      <c r="C10050" s="3" t="s">
        <v>2001</v>
      </c>
      <c r="D10050" s="3" t="s">
        <v>1906</v>
      </c>
      <c r="E10050" s="3" t="s">
        <v>1718</v>
      </c>
      <c r="F10050" s="3" t="s">
        <v>181</v>
      </c>
      <c r="G10050" s="3" t="s">
        <v>606</v>
      </c>
      <c r="H10050" s="3" t="s">
        <v>1539</v>
      </c>
      <c r="I10050">
        <v>3.4641016151377544</v>
      </c>
      <c r="J10050">
        <v>0.23529411764705882</v>
      </c>
      <c r="K10050" s="3" t="str" cm="1">
        <f t="array" ref="K10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51" spans="1:11" x14ac:dyDescent="0.55000000000000004">
      <c r="A10051" s="3" t="s">
        <v>15304</v>
      </c>
      <c r="B10051" s="3" t="s">
        <v>1912</v>
      </c>
      <c r="C10051" s="3" t="s">
        <v>1894</v>
      </c>
      <c r="D10051" s="3" t="s">
        <v>15331</v>
      </c>
      <c r="E10051" s="3" t="s">
        <v>15332</v>
      </c>
      <c r="F10051" s="3" t="s">
        <v>15333</v>
      </c>
      <c r="G10051" s="3" t="s">
        <v>606</v>
      </c>
      <c r="H10051" s="3" t="s">
        <v>15334</v>
      </c>
      <c r="I10051">
        <v>0.34207596183758282</v>
      </c>
      <c r="J10051">
        <v>4.8316124864503838</v>
      </c>
      <c r="K10051" s="3" t="str" cm="1">
        <f t="array" ref="K10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52" spans="1:11" x14ac:dyDescent="0.55000000000000004">
      <c r="A10052" s="3" t="s">
        <v>15304</v>
      </c>
      <c r="B10052" s="3" t="s">
        <v>1916</v>
      </c>
      <c r="C10052" s="3" t="s">
        <v>1894</v>
      </c>
      <c r="D10052" s="3" t="s">
        <v>15335</v>
      </c>
      <c r="E10052" s="3" t="s">
        <v>15336</v>
      </c>
      <c r="F10052" s="3" t="s">
        <v>15337</v>
      </c>
      <c r="G10052" s="3" t="s">
        <v>606</v>
      </c>
      <c r="H10052" s="3" t="s">
        <v>15338</v>
      </c>
      <c r="I10052">
        <v>0.42952463127059454</v>
      </c>
      <c r="J10052">
        <v>3.9292973928413613</v>
      </c>
      <c r="K10052" s="3" t="str" cm="1">
        <f t="array" ref="K10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53" spans="1:11" x14ac:dyDescent="0.55000000000000004">
      <c r="A10053" s="3" t="s">
        <v>15304</v>
      </c>
      <c r="B10053" s="3" t="s">
        <v>1916</v>
      </c>
      <c r="C10053" s="3" t="s">
        <v>1919</v>
      </c>
      <c r="D10053" s="3" t="s">
        <v>15339</v>
      </c>
      <c r="E10053" s="3" t="s">
        <v>975</v>
      </c>
      <c r="F10053" s="3" t="s">
        <v>15340</v>
      </c>
      <c r="G10053" s="3" t="s">
        <v>606</v>
      </c>
      <c r="H10053" s="3" t="s">
        <v>15341</v>
      </c>
      <c r="I10053">
        <v>0.45026085714484809</v>
      </c>
      <c r="J10053">
        <v>3.2296983758700697</v>
      </c>
      <c r="K10053" s="3" t="str" cm="1">
        <f t="array" ref="K10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54" spans="1:11" x14ac:dyDescent="0.55000000000000004">
      <c r="A10054" s="3" t="s">
        <v>15304</v>
      </c>
      <c r="B10054" s="3" t="s">
        <v>1916</v>
      </c>
      <c r="C10054" s="3" t="s">
        <v>1923</v>
      </c>
      <c r="D10054" s="3" t="s">
        <v>15342</v>
      </c>
      <c r="E10054" s="3" t="s">
        <v>5230</v>
      </c>
      <c r="F10054" s="3" t="s">
        <v>15343</v>
      </c>
      <c r="G10054" s="3" t="s">
        <v>606</v>
      </c>
      <c r="H10054" s="3" t="s">
        <v>15344</v>
      </c>
      <c r="I10054">
        <v>0.29397964225416273</v>
      </c>
      <c r="J10054">
        <v>3.2377597745685098</v>
      </c>
      <c r="K10054" s="3" t="str" cm="1">
        <f t="array" ref="K10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55" spans="1:11" x14ac:dyDescent="0.55000000000000004">
      <c r="A10055" s="3" t="s">
        <v>15304</v>
      </c>
      <c r="B10055" s="3" t="s">
        <v>1916</v>
      </c>
      <c r="C10055" s="3" t="s">
        <v>1925</v>
      </c>
      <c r="D10055" s="3" t="s">
        <v>15345</v>
      </c>
      <c r="E10055" s="3" t="s">
        <v>10045</v>
      </c>
      <c r="F10055" s="3" t="s">
        <v>15346</v>
      </c>
      <c r="G10055" s="3" t="s">
        <v>606</v>
      </c>
      <c r="H10055" s="3" t="s">
        <v>11623</v>
      </c>
      <c r="I10055">
        <v>0.30387281377844466</v>
      </c>
      <c r="J10055">
        <v>3.2591006423982871</v>
      </c>
      <c r="K10055" s="3" t="str" cm="1">
        <f t="array" ref="K10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56" spans="1:11" x14ac:dyDescent="0.55000000000000004">
      <c r="A10056" s="3" t="s">
        <v>15304</v>
      </c>
      <c r="B10056" s="3" t="s">
        <v>1916</v>
      </c>
      <c r="C10056" s="3" t="s">
        <v>1928</v>
      </c>
      <c r="D10056" s="3" t="s">
        <v>15347</v>
      </c>
      <c r="E10056" s="3" t="s">
        <v>15348</v>
      </c>
      <c r="F10056" s="3" t="s">
        <v>15349</v>
      </c>
      <c r="G10056" s="3" t="s">
        <v>606</v>
      </c>
      <c r="H10056" s="3" t="s">
        <v>15350</v>
      </c>
      <c r="I10056">
        <v>0.35065412846365546</v>
      </c>
      <c r="J10056">
        <v>3.0364145658263304</v>
      </c>
      <c r="K10056" s="3" t="str" cm="1">
        <f t="array" ref="K10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57" spans="1:11" x14ac:dyDescent="0.55000000000000004">
      <c r="A10057" s="3" t="s">
        <v>15304</v>
      </c>
      <c r="B10057" s="3" t="s">
        <v>1916</v>
      </c>
      <c r="C10057" s="3" t="s">
        <v>1902</v>
      </c>
      <c r="D10057" s="3" t="s">
        <v>15351</v>
      </c>
      <c r="E10057" s="3" t="s">
        <v>15352</v>
      </c>
      <c r="F10057" s="3" t="s">
        <v>15353</v>
      </c>
      <c r="G10057" s="3" t="s">
        <v>606</v>
      </c>
      <c r="H10057" s="3" t="s">
        <v>15354</v>
      </c>
      <c r="I10057">
        <v>0.35441937397109047</v>
      </c>
      <c r="J10057">
        <v>2.7560291643297816</v>
      </c>
      <c r="K10057" s="3" t="str" cm="1">
        <f t="array" ref="K10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58" spans="1:11" x14ac:dyDescent="0.55000000000000004">
      <c r="A10058" s="3" t="s">
        <v>15304</v>
      </c>
      <c r="B10058" s="3" t="s">
        <v>1916</v>
      </c>
      <c r="C10058" s="3" t="s">
        <v>1903</v>
      </c>
      <c r="D10058" s="3" t="s">
        <v>15355</v>
      </c>
      <c r="E10058" s="3" t="s">
        <v>1672</v>
      </c>
      <c r="F10058" s="3" t="s">
        <v>15356</v>
      </c>
      <c r="G10058" s="3" t="s">
        <v>606</v>
      </c>
      <c r="H10058" s="3" t="s">
        <v>4124</v>
      </c>
      <c r="I10058">
        <v>0.3551623511726274</v>
      </c>
      <c r="J10058">
        <v>2.4954128440366974</v>
      </c>
      <c r="K10058" s="3" t="str" cm="1">
        <f t="array" ref="K10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59" spans="1:11" x14ac:dyDescent="0.55000000000000004">
      <c r="A10059" s="3" t="s">
        <v>15304</v>
      </c>
      <c r="B10059" s="3" t="s">
        <v>1916</v>
      </c>
      <c r="C10059" s="3" t="s">
        <v>1904</v>
      </c>
      <c r="D10059" s="3" t="s">
        <v>15357</v>
      </c>
      <c r="E10059" s="3" t="s">
        <v>7409</v>
      </c>
      <c r="F10059" s="3" t="s">
        <v>15358</v>
      </c>
      <c r="G10059" s="3" t="s">
        <v>606</v>
      </c>
      <c r="H10059" s="3" t="s">
        <v>4913</v>
      </c>
      <c r="I10059">
        <v>0.30348105246152507</v>
      </c>
      <c r="J10059">
        <v>2.441926345609065</v>
      </c>
      <c r="K10059" s="3" t="str" cm="1">
        <f t="array" ref="K10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60" spans="1:11" x14ac:dyDescent="0.55000000000000004">
      <c r="A10060" s="3" t="s">
        <v>15304</v>
      </c>
      <c r="B10060" s="3" t="s">
        <v>1916</v>
      </c>
      <c r="C10060" s="3" t="s">
        <v>1905</v>
      </c>
      <c r="D10060" s="3" t="s">
        <v>15359</v>
      </c>
      <c r="E10060" s="3" t="s">
        <v>30</v>
      </c>
      <c r="F10060" s="3" t="s">
        <v>9671</v>
      </c>
      <c r="G10060" s="3" t="s">
        <v>606</v>
      </c>
      <c r="H10060" s="3" t="s">
        <v>15360</v>
      </c>
      <c r="I10060">
        <v>0.36102466397090049</v>
      </c>
      <c r="J10060">
        <v>2.1651705565529622</v>
      </c>
      <c r="K10060" s="3" t="str" cm="1">
        <f t="array" ref="K10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61" spans="1:11" x14ac:dyDescent="0.55000000000000004">
      <c r="A10061" s="3" t="s">
        <v>15304</v>
      </c>
      <c r="B10061" s="3" t="s">
        <v>1916</v>
      </c>
      <c r="C10061" s="3" t="s">
        <v>1908</v>
      </c>
      <c r="D10061" s="3" t="s">
        <v>15361</v>
      </c>
      <c r="E10061" s="3" t="s">
        <v>15362</v>
      </c>
      <c r="F10061" s="3" t="s">
        <v>15363</v>
      </c>
      <c r="G10061" s="3" t="s">
        <v>606</v>
      </c>
      <c r="H10061" s="3" t="s">
        <v>15364</v>
      </c>
      <c r="I10061">
        <v>0.49225198671528003</v>
      </c>
      <c r="J10061">
        <v>2.5178055822906642</v>
      </c>
      <c r="K10061" s="3" t="str" cm="1">
        <f t="array" ref="K10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62" spans="1:11" x14ac:dyDescent="0.55000000000000004">
      <c r="A10062" s="3" t="s">
        <v>15304</v>
      </c>
      <c r="B10062" s="3" t="s">
        <v>1916</v>
      </c>
      <c r="C10062" s="3" t="s">
        <v>1909</v>
      </c>
      <c r="D10062" s="3" t="s">
        <v>15365</v>
      </c>
      <c r="E10062" s="3" t="s">
        <v>13261</v>
      </c>
      <c r="F10062" s="3" t="s">
        <v>15366</v>
      </c>
      <c r="G10062" s="3" t="s">
        <v>606</v>
      </c>
      <c r="H10062" s="3" t="s">
        <v>15367</v>
      </c>
      <c r="I10062">
        <v>0.49599392473829657</v>
      </c>
      <c r="J10062">
        <v>2.8350571584104518</v>
      </c>
      <c r="K10062" s="3" t="str" cm="1">
        <f t="array" ref="K10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63" spans="1:11" x14ac:dyDescent="0.55000000000000004">
      <c r="A10063" s="3" t="s">
        <v>15304</v>
      </c>
      <c r="B10063" s="3" t="s">
        <v>1916</v>
      </c>
      <c r="C10063" s="3" t="s">
        <v>1910</v>
      </c>
      <c r="D10063" s="3" t="s">
        <v>15368</v>
      </c>
      <c r="E10063" s="3" t="s">
        <v>15369</v>
      </c>
      <c r="F10063" s="3" t="s">
        <v>15370</v>
      </c>
      <c r="G10063" s="3" t="s">
        <v>606</v>
      </c>
      <c r="H10063" s="3" t="s">
        <v>15371</v>
      </c>
      <c r="I10063">
        <v>0.4864659946849359</v>
      </c>
      <c r="J10063">
        <v>3.2599877074370007</v>
      </c>
      <c r="K10063" s="3" t="str" cm="1">
        <f t="array" ref="K10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64" spans="1:11" x14ac:dyDescent="0.55000000000000004">
      <c r="A10064" s="3" t="s">
        <v>15304</v>
      </c>
      <c r="B10064" s="3" t="s">
        <v>1916</v>
      </c>
      <c r="C10064" s="3" t="s">
        <v>2001</v>
      </c>
      <c r="D10064" s="3" t="s">
        <v>15372</v>
      </c>
      <c r="E10064" s="3" t="s">
        <v>12354</v>
      </c>
      <c r="F10064" s="3" t="s">
        <v>15373</v>
      </c>
      <c r="G10064" s="3" t="s">
        <v>606</v>
      </c>
      <c r="H10064" s="3" t="s">
        <v>13135</v>
      </c>
      <c r="I10064">
        <v>0.46601234812190845</v>
      </c>
      <c r="J10064">
        <v>3.2826086956521738</v>
      </c>
      <c r="K10064" s="3" t="str" cm="1">
        <f t="array" ref="K10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65" spans="1:11" x14ac:dyDescent="0.55000000000000004">
      <c r="A10065" s="3" t="s">
        <v>15304</v>
      </c>
      <c r="B10065" s="3" t="s">
        <v>1942</v>
      </c>
      <c r="C10065" s="3" t="s">
        <v>1894</v>
      </c>
      <c r="D10065" s="3" t="s">
        <v>15374</v>
      </c>
      <c r="E10065" s="3" t="s">
        <v>630</v>
      </c>
      <c r="F10065" s="3" t="s">
        <v>8627</v>
      </c>
      <c r="G10065" s="3" t="s">
        <v>606</v>
      </c>
      <c r="H10065" s="3" t="s">
        <v>5519</v>
      </c>
      <c r="I10065">
        <v>0.64701517010720644</v>
      </c>
      <c r="J10065">
        <v>7.2631578947368416</v>
      </c>
      <c r="K10065" s="3" t="str" cm="1">
        <f t="array" ref="K10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66" spans="1:11" x14ac:dyDescent="0.55000000000000004">
      <c r="A10066" s="3" t="s">
        <v>15304</v>
      </c>
      <c r="B10066" s="3" t="s">
        <v>1942</v>
      </c>
      <c r="C10066" s="3" t="s">
        <v>1919</v>
      </c>
      <c r="D10066" s="3" t="s">
        <v>15375</v>
      </c>
      <c r="E10066" s="3" t="s">
        <v>464</v>
      </c>
      <c r="F10066" s="3" t="s">
        <v>4427</v>
      </c>
      <c r="G10066" s="3" t="s">
        <v>606</v>
      </c>
      <c r="H10066" s="3" t="s">
        <v>86</v>
      </c>
      <c r="I10066">
        <v>0.60302268915552726</v>
      </c>
      <c r="J10066">
        <v>9.6</v>
      </c>
      <c r="K10066" s="3" t="str" cm="1">
        <f t="array" ref="K10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67" spans="1:11" x14ac:dyDescent="0.55000000000000004">
      <c r="A10067" s="3" t="s">
        <v>15304</v>
      </c>
      <c r="B10067" s="3" t="s">
        <v>1942</v>
      </c>
      <c r="C10067" s="3" t="s">
        <v>1923</v>
      </c>
      <c r="D10067" s="3" t="s">
        <v>4933</v>
      </c>
      <c r="E10067" s="3" t="s">
        <v>630</v>
      </c>
      <c r="F10067" s="3" t="s">
        <v>8627</v>
      </c>
      <c r="G10067" s="3" t="s">
        <v>606</v>
      </c>
      <c r="H10067" s="3" t="s">
        <v>630</v>
      </c>
      <c r="I10067">
        <v>0.68419417593991638</v>
      </c>
      <c r="J10067">
        <v>12</v>
      </c>
      <c r="K10067" s="3" t="str" cm="1">
        <f t="array" ref="K10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68" spans="1:11" x14ac:dyDescent="0.55000000000000004">
      <c r="A10068" s="3" t="s">
        <v>15304</v>
      </c>
      <c r="B10068" s="3" t="s">
        <v>1942</v>
      </c>
      <c r="C10068" s="3" t="s">
        <v>1925</v>
      </c>
      <c r="D10068" s="3" t="s">
        <v>15376</v>
      </c>
      <c r="E10068" s="3" t="s">
        <v>1321</v>
      </c>
      <c r="F10068" s="3" t="s">
        <v>1860</v>
      </c>
      <c r="G10068" s="3" t="s">
        <v>606</v>
      </c>
      <c r="H10068" s="3" t="s">
        <v>5937</v>
      </c>
      <c r="I10068">
        <v>0.78322889012977603</v>
      </c>
      <c r="J10068">
        <v>11.4</v>
      </c>
      <c r="K10068" s="3" t="str" cm="1">
        <f t="array" ref="K10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69" spans="1:11" x14ac:dyDescent="0.55000000000000004">
      <c r="A10069" s="3" t="s">
        <v>15304</v>
      </c>
      <c r="B10069" s="3" t="s">
        <v>1954</v>
      </c>
      <c r="C10069" s="3" t="s">
        <v>1894</v>
      </c>
      <c r="D10069" s="3" t="s">
        <v>15377</v>
      </c>
      <c r="E10069" s="3" t="s">
        <v>491</v>
      </c>
      <c r="F10069" s="3" t="s">
        <v>261</v>
      </c>
      <c r="G10069" s="3" t="s">
        <v>606</v>
      </c>
      <c r="H10069" s="3" t="s">
        <v>1144</v>
      </c>
      <c r="I10069">
        <v>1.2866663141940231</v>
      </c>
      <c r="J10069">
        <v>1.4634146341463414</v>
      </c>
      <c r="K10069" s="3" t="str" cm="1">
        <f t="array" ref="K10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70" spans="1:11" x14ac:dyDescent="0.55000000000000004">
      <c r="A10070" s="3" t="s">
        <v>15304</v>
      </c>
      <c r="B10070" s="3" t="s">
        <v>1954</v>
      </c>
      <c r="C10070" s="3" t="s">
        <v>1919</v>
      </c>
      <c r="D10070" s="3" t="s">
        <v>15377</v>
      </c>
      <c r="E10070" s="3" t="s">
        <v>491</v>
      </c>
      <c r="F10070" s="3" t="s">
        <v>261</v>
      </c>
      <c r="G10070" s="3" t="s">
        <v>606</v>
      </c>
      <c r="H10070" s="3" t="s">
        <v>118</v>
      </c>
      <c r="I10070">
        <v>1.2866663141940231</v>
      </c>
      <c r="J10070">
        <v>1.4583333333333333</v>
      </c>
      <c r="K10070" s="3" t="str" cm="1">
        <f t="array" ref="K10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71" spans="1:11" x14ac:dyDescent="0.55000000000000004">
      <c r="A10071" s="3" t="s">
        <v>15304</v>
      </c>
      <c r="B10071" s="3" t="s">
        <v>1954</v>
      </c>
      <c r="C10071" s="3" t="s">
        <v>1923</v>
      </c>
      <c r="D10071" s="3" t="s">
        <v>15378</v>
      </c>
      <c r="E10071" s="3" t="s">
        <v>726</v>
      </c>
      <c r="F10071" s="3" t="s">
        <v>856</v>
      </c>
      <c r="G10071" s="3" t="s">
        <v>606</v>
      </c>
      <c r="H10071" s="3" t="s">
        <v>861</v>
      </c>
      <c r="I10071">
        <v>1.2715153759103401</v>
      </c>
      <c r="J10071">
        <v>2.3382352941176472</v>
      </c>
      <c r="K10071" s="3" t="str" cm="1">
        <f t="array" ref="K10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72" spans="1:11" x14ac:dyDescent="0.55000000000000004">
      <c r="A10072" s="3" t="s">
        <v>15304</v>
      </c>
      <c r="B10072" s="3" t="s">
        <v>1954</v>
      </c>
      <c r="C10072" s="3" t="s">
        <v>1925</v>
      </c>
      <c r="D10072" s="3" t="s">
        <v>15379</v>
      </c>
      <c r="E10072" s="3" t="s">
        <v>597</v>
      </c>
      <c r="F10072" s="3" t="s">
        <v>154</v>
      </c>
      <c r="G10072" s="3" t="s">
        <v>606</v>
      </c>
      <c r="H10072" s="3" t="s">
        <v>7080</v>
      </c>
      <c r="I10072">
        <v>1.2003004882981869</v>
      </c>
      <c r="J10072">
        <v>2.5984251968503935</v>
      </c>
      <c r="K10072" s="3" t="str" cm="1">
        <f t="array" ref="K10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73" spans="1:11" x14ac:dyDescent="0.55000000000000004">
      <c r="A10073" s="3" t="s">
        <v>15304</v>
      </c>
      <c r="B10073" s="3" t="s">
        <v>1954</v>
      </c>
      <c r="C10073" s="3" t="s">
        <v>1928</v>
      </c>
      <c r="D10073" s="3" t="s">
        <v>15380</v>
      </c>
      <c r="E10073" s="3" t="s">
        <v>504</v>
      </c>
      <c r="F10073" s="3" t="s">
        <v>1256</v>
      </c>
      <c r="G10073" s="3" t="s">
        <v>606</v>
      </c>
      <c r="H10073" s="3" t="s">
        <v>6848</v>
      </c>
      <c r="I10073">
        <v>1.1033715263323742</v>
      </c>
      <c r="J10073">
        <v>3.4513274336283186</v>
      </c>
      <c r="K10073" s="3" t="str" cm="1">
        <f t="array" ref="K10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74" spans="1:11" x14ac:dyDescent="0.55000000000000004">
      <c r="A10074" s="3" t="s">
        <v>15304</v>
      </c>
      <c r="B10074" s="3" t="s">
        <v>1954</v>
      </c>
      <c r="C10074" s="3" t="s">
        <v>1902</v>
      </c>
      <c r="D10074" s="3" t="s">
        <v>15381</v>
      </c>
      <c r="E10074" s="3" t="s">
        <v>216</v>
      </c>
      <c r="F10074" s="3" t="s">
        <v>293</v>
      </c>
      <c r="G10074" s="3" t="s">
        <v>606</v>
      </c>
      <c r="H10074" s="3" t="s">
        <v>646</v>
      </c>
      <c r="I10074">
        <v>1.2551531241744824</v>
      </c>
      <c r="J10074">
        <v>3.4705882352941178</v>
      </c>
      <c r="K10074" s="3" t="str" cm="1">
        <f t="array" ref="K10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75" spans="1:11" x14ac:dyDescent="0.55000000000000004">
      <c r="A10075" s="3" t="s">
        <v>15304</v>
      </c>
      <c r="B10075" s="3" t="s">
        <v>1954</v>
      </c>
      <c r="C10075" s="3" t="s">
        <v>1903</v>
      </c>
      <c r="D10075" s="3" t="s">
        <v>15381</v>
      </c>
      <c r="E10075" s="3" t="s">
        <v>216</v>
      </c>
      <c r="F10075" s="3" t="s">
        <v>293</v>
      </c>
      <c r="G10075" s="3" t="s">
        <v>606</v>
      </c>
      <c r="H10075" s="3" t="s">
        <v>433</v>
      </c>
      <c r="I10075">
        <v>1.2551531241744824</v>
      </c>
      <c r="J10075">
        <v>3.8901098901098901</v>
      </c>
      <c r="K10075" s="3" t="str" cm="1">
        <f t="array" ref="K10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76" spans="1:11" x14ac:dyDescent="0.55000000000000004">
      <c r="A10076" s="3" t="s">
        <v>15304</v>
      </c>
      <c r="B10076" s="3" t="s">
        <v>1954</v>
      </c>
      <c r="C10076" s="3" t="s">
        <v>1904</v>
      </c>
      <c r="D10076" s="3" t="s">
        <v>15382</v>
      </c>
      <c r="E10076" s="3" t="s">
        <v>363</v>
      </c>
      <c r="F10076" s="3" t="s">
        <v>206</v>
      </c>
      <c r="G10076" s="3" t="s">
        <v>606</v>
      </c>
      <c r="H10076" s="3" t="s">
        <v>938</v>
      </c>
      <c r="I10076">
        <v>1.2269696595493083</v>
      </c>
      <c r="J10076">
        <v>4.5283018867924527</v>
      </c>
      <c r="K10076" s="3" t="str" cm="1">
        <f t="array" ref="K10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77" spans="1:11" x14ac:dyDescent="0.55000000000000004">
      <c r="A10077" s="3" t="s">
        <v>15304</v>
      </c>
      <c r="B10077" s="3" t="s">
        <v>1954</v>
      </c>
      <c r="C10077" s="3" t="s">
        <v>1905</v>
      </c>
      <c r="D10077" s="3" t="s">
        <v>15383</v>
      </c>
      <c r="E10077" s="3" t="s">
        <v>39</v>
      </c>
      <c r="F10077" s="3" t="s">
        <v>585</v>
      </c>
      <c r="G10077" s="3" t="s">
        <v>606</v>
      </c>
      <c r="H10077" s="3" t="s">
        <v>58</v>
      </c>
      <c r="I10077">
        <v>1.4574697876176308</v>
      </c>
      <c r="J10077">
        <v>4.1095890410958908</v>
      </c>
      <c r="K10077" s="3" t="str" cm="1">
        <f t="array" ref="K10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78" spans="1:11" x14ac:dyDescent="0.55000000000000004">
      <c r="A10078" s="3" t="s">
        <v>15304</v>
      </c>
      <c r="B10078" s="3" t="s">
        <v>1954</v>
      </c>
      <c r="C10078" s="3" t="s">
        <v>1908</v>
      </c>
      <c r="D10078" s="3" t="s">
        <v>15383</v>
      </c>
      <c r="E10078" s="3" t="s">
        <v>39</v>
      </c>
      <c r="F10078" s="3" t="s">
        <v>585</v>
      </c>
      <c r="G10078" s="3" t="s">
        <v>606</v>
      </c>
      <c r="H10078" s="3" t="s">
        <v>1757</v>
      </c>
      <c r="I10078">
        <v>1.4574697876176308</v>
      </c>
      <c r="J10078">
        <v>4.511278195488722</v>
      </c>
      <c r="K10078" s="3" t="str" cm="1">
        <f t="array" ref="K10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79" spans="1:11" x14ac:dyDescent="0.55000000000000004">
      <c r="A10079" s="3" t="s">
        <v>15304</v>
      </c>
      <c r="B10079" s="3" t="s">
        <v>1962</v>
      </c>
      <c r="C10079" s="3" t="s">
        <v>1894</v>
      </c>
      <c r="D10079" s="3" t="s">
        <v>15384</v>
      </c>
      <c r="E10079" s="3" t="s">
        <v>15385</v>
      </c>
      <c r="F10079" s="3" t="s">
        <v>15386</v>
      </c>
      <c r="G10079" s="3" t="s">
        <v>606</v>
      </c>
      <c r="H10079" s="3" t="s">
        <v>15387</v>
      </c>
      <c r="I10079">
        <v>0.82672401453552957</v>
      </c>
      <c r="J10079">
        <v>2.5122792774507814</v>
      </c>
      <c r="K10079" s="3" t="str" cm="1">
        <f t="array" ref="K10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0" spans="1:11" x14ac:dyDescent="0.55000000000000004">
      <c r="A10080" s="3" t="s">
        <v>15304</v>
      </c>
      <c r="B10080" s="3" t="s">
        <v>1962</v>
      </c>
      <c r="C10080" s="3" t="s">
        <v>1919</v>
      </c>
      <c r="D10080" s="3" t="s">
        <v>15388</v>
      </c>
      <c r="E10080" s="3" t="s">
        <v>15389</v>
      </c>
      <c r="F10080" s="3" t="s">
        <v>15390</v>
      </c>
      <c r="G10080" s="3" t="s">
        <v>606</v>
      </c>
      <c r="H10080" s="3" t="s">
        <v>15391</v>
      </c>
      <c r="I10080">
        <v>0.80768122796631103</v>
      </c>
      <c r="J10080">
        <v>2.1905507700339335</v>
      </c>
      <c r="K10080" s="3" t="str" cm="1">
        <f t="array" ref="K10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1" spans="1:11" x14ac:dyDescent="0.55000000000000004">
      <c r="A10081" s="3" t="s">
        <v>15304</v>
      </c>
      <c r="B10081" s="3" t="s">
        <v>1962</v>
      </c>
      <c r="C10081" s="3" t="s">
        <v>1923</v>
      </c>
      <c r="D10081" s="3" t="s">
        <v>15392</v>
      </c>
      <c r="E10081" s="3" t="s">
        <v>1004</v>
      </c>
      <c r="F10081" s="3" t="s">
        <v>12453</v>
      </c>
      <c r="G10081" s="3" t="s">
        <v>606</v>
      </c>
      <c r="H10081" s="3" t="s">
        <v>15393</v>
      </c>
      <c r="I10081">
        <v>0.80856240678365221</v>
      </c>
      <c r="J10081">
        <v>1.9020724208608517</v>
      </c>
      <c r="K10081" s="3" t="str" cm="1">
        <f t="array" ref="K10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2" spans="1:11" x14ac:dyDescent="0.55000000000000004">
      <c r="A10082" s="3" t="s">
        <v>15304</v>
      </c>
      <c r="B10082" s="3" t="s">
        <v>1962</v>
      </c>
      <c r="C10082" s="3" t="s">
        <v>1925</v>
      </c>
      <c r="D10082" s="3" t="s">
        <v>15394</v>
      </c>
      <c r="E10082" s="3" t="s">
        <v>15395</v>
      </c>
      <c r="F10082" s="3" t="s">
        <v>15396</v>
      </c>
      <c r="G10082" s="3" t="s">
        <v>606</v>
      </c>
      <c r="H10082" s="3" t="s">
        <v>15397</v>
      </c>
      <c r="I10082">
        <v>0.78689916999610587</v>
      </c>
      <c r="J10082">
        <v>1.7778994933588934</v>
      </c>
      <c r="K10082" s="3" t="str" cm="1">
        <f t="array" ref="K10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3" spans="1:11" x14ac:dyDescent="0.55000000000000004">
      <c r="A10083" s="3" t="s">
        <v>15304</v>
      </c>
      <c r="B10083" s="3" t="s">
        <v>1962</v>
      </c>
      <c r="C10083" s="3" t="s">
        <v>1928</v>
      </c>
      <c r="D10083" s="3" t="s">
        <v>15398</v>
      </c>
      <c r="E10083" s="3" t="s">
        <v>499</v>
      </c>
      <c r="F10083" s="3" t="s">
        <v>15399</v>
      </c>
      <c r="G10083" s="3" t="s">
        <v>606</v>
      </c>
      <c r="H10083" s="3" t="s">
        <v>15400</v>
      </c>
      <c r="I10083">
        <v>0.68472134915320348</v>
      </c>
      <c r="J10083">
        <v>1.8724755493458656</v>
      </c>
      <c r="K10083" s="3" t="str" cm="1">
        <f t="array" ref="K10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4" spans="1:11" x14ac:dyDescent="0.55000000000000004">
      <c r="A10084" s="3" t="s">
        <v>15304</v>
      </c>
      <c r="B10084" s="3" t="s">
        <v>1962</v>
      </c>
      <c r="C10084" s="3" t="s">
        <v>1902</v>
      </c>
      <c r="D10084" s="3" t="s">
        <v>15401</v>
      </c>
      <c r="E10084" s="3" t="s">
        <v>15402</v>
      </c>
      <c r="F10084" s="3" t="s">
        <v>15403</v>
      </c>
      <c r="G10084" s="3" t="s">
        <v>606</v>
      </c>
      <c r="H10084" s="3" t="s">
        <v>15404</v>
      </c>
      <c r="I10084">
        <v>0.55431177931323306</v>
      </c>
      <c r="J10084">
        <v>1.9442508710801392</v>
      </c>
      <c r="K10084" s="3" t="str" cm="1">
        <f t="array" ref="K10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5" spans="1:11" x14ac:dyDescent="0.55000000000000004">
      <c r="A10085" s="3" t="s">
        <v>15304</v>
      </c>
      <c r="B10085" s="3" t="s">
        <v>1962</v>
      </c>
      <c r="C10085" s="3" t="s">
        <v>1903</v>
      </c>
      <c r="D10085" s="3" t="s">
        <v>15405</v>
      </c>
      <c r="E10085" s="3" t="s">
        <v>15406</v>
      </c>
      <c r="F10085" s="3" t="s">
        <v>15407</v>
      </c>
      <c r="G10085" s="3" t="s">
        <v>606</v>
      </c>
      <c r="H10085" s="3" t="s">
        <v>15408</v>
      </c>
      <c r="I10085">
        <v>0.49686346640024925</v>
      </c>
      <c r="J10085">
        <v>2.1046306115235067</v>
      </c>
      <c r="K10085" s="3" t="str" cm="1">
        <f t="array" ref="K10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6" spans="1:11" x14ac:dyDescent="0.55000000000000004">
      <c r="A10086" s="3" t="s">
        <v>15304</v>
      </c>
      <c r="B10086" s="3" t="s">
        <v>1962</v>
      </c>
      <c r="C10086" s="3" t="s">
        <v>1904</v>
      </c>
      <c r="D10086" s="3" t="s">
        <v>15409</v>
      </c>
      <c r="E10086" s="3" t="s">
        <v>15410</v>
      </c>
      <c r="F10086" s="3" t="s">
        <v>15411</v>
      </c>
      <c r="G10086" s="3" t="s">
        <v>606</v>
      </c>
      <c r="H10086" s="3" t="s">
        <v>15412</v>
      </c>
      <c r="I10086">
        <v>0.5120619552214718</v>
      </c>
      <c r="J10086">
        <v>1.935169048448937</v>
      </c>
      <c r="K10086" s="3" t="str" cm="1">
        <f t="array" ref="K10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7" spans="1:11" x14ac:dyDescent="0.55000000000000004">
      <c r="A10087" s="3" t="s">
        <v>15304</v>
      </c>
      <c r="B10087" s="3" t="s">
        <v>1962</v>
      </c>
      <c r="C10087" s="3" t="s">
        <v>1905</v>
      </c>
      <c r="D10087" s="3" t="s">
        <v>15413</v>
      </c>
      <c r="E10087" s="3" t="s">
        <v>15414</v>
      </c>
      <c r="F10087" s="3" t="s">
        <v>15415</v>
      </c>
      <c r="G10087" s="3" t="s">
        <v>606</v>
      </c>
      <c r="H10087" s="3" t="s">
        <v>15416</v>
      </c>
      <c r="I10087">
        <v>0.42606203745221327</v>
      </c>
      <c r="J10087">
        <v>2.1270949720670389</v>
      </c>
      <c r="K10087" s="3" t="str" cm="1">
        <f t="array" ref="K10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8" spans="1:11" x14ac:dyDescent="0.55000000000000004">
      <c r="A10088" s="3" t="s">
        <v>15304</v>
      </c>
      <c r="B10088" s="3" t="s">
        <v>1962</v>
      </c>
      <c r="C10088" s="3" t="s">
        <v>1908</v>
      </c>
      <c r="D10088" s="3" t="s">
        <v>15417</v>
      </c>
      <c r="E10088" s="3" t="s">
        <v>15418</v>
      </c>
      <c r="F10088" s="3" t="s">
        <v>15419</v>
      </c>
      <c r="G10088" s="3" t="s">
        <v>606</v>
      </c>
      <c r="H10088" s="3" t="s">
        <v>15420</v>
      </c>
      <c r="I10088">
        <v>0.39097202033699546</v>
      </c>
      <c r="J10088">
        <v>2.5033086023661522</v>
      </c>
      <c r="K10088" s="3" t="str" cm="1">
        <f t="array" ref="K10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89" spans="1:11" x14ac:dyDescent="0.55000000000000004">
      <c r="A10089" s="3" t="s">
        <v>15304</v>
      </c>
      <c r="B10089" s="3" t="s">
        <v>1962</v>
      </c>
      <c r="C10089" s="3" t="s">
        <v>1909</v>
      </c>
      <c r="D10089" s="3" t="s">
        <v>15421</v>
      </c>
      <c r="E10089" s="3" t="s">
        <v>11452</v>
      </c>
      <c r="F10089" s="3" t="s">
        <v>14162</v>
      </c>
      <c r="G10089" s="3" t="s">
        <v>606</v>
      </c>
      <c r="H10089" s="3" t="s">
        <v>15031</v>
      </c>
      <c r="I10089">
        <v>0.47503897645403442</v>
      </c>
      <c r="J10089">
        <v>2.7754658385093172</v>
      </c>
      <c r="K10089" s="3" t="str" cm="1">
        <f t="array" ref="K10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90" spans="1:11" x14ac:dyDescent="0.55000000000000004">
      <c r="A10090" s="3" t="s">
        <v>15304</v>
      </c>
      <c r="B10090" s="3" t="s">
        <v>1962</v>
      </c>
      <c r="C10090" s="3" t="s">
        <v>1910</v>
      </c>
      <c r="D10090" s="3" t="s">
        <v>15422</v>
      </c>
      <c r="E10090" s="3" t="s">
        <v>15423</v>
      </c>
      <c r="F10090" s="3" t="s">
        <v>15424</v>
      </c>
      <c r="G10090" s="3" t="s">
        <v>606</v>
      </c>
      <c r="H10090" s="3" t="s">
        <v>15425</v>
      </c>
      <c r="I10090">
        <v>0.3964037732319694</v>
      </c>
      <c r="J10090">
        <v>2.9484109120374535</v>
      </c>
      <c r="K10090" s="3" t="str" cm="1">
        <f t="array" ref="K10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91" spans="1:11" x14ac:dyDescent="0.55000000000000004">
      <c r="A10091" s="3" t="s">
        <v>15304</v>
      </c>
      <c r="B10091" s="3" t="s">
        <v>1962</v>
      </c>
      <c r="C10091" s="3" t="s">
        <v>2001</v>
      </c>
      <c r="D10091" s="3" t="s">
        <v>15426</v>
      </c>
      <c r="E10091" s="3" t="s">
        <v>3010</v>
      </c>
      <c r="F10091" s="3" t="s">
        <v>1586</v>
      </c>
      <c r="G10091" s="3" t="s">
        <v>606</v>
      </c>
      <c r="H10091" s="3" t="s">
        <v>15427</v>
      </c>
      <c r="I10091">
        <v>0.38780664860384184</v>
      </c>
      <c r="J10091">
        <v>3.4099917423616843</v>
      </c>
      <c r="K10091" s="3" t="str" cm="1">
        <f t="array" ref="K10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092" spans="1:11" x14ac:dyDescent="0.55000000000000004">
      <c r="A10092" s="3" t="s">
        <v>15304</v>
      </c>
      <c r="B10092" s="3" t="s">
        <v>2152</v>
      </c>
      <c r="C10092" s="3" t="s">
        <v>1894</v>
      </c>
      <c r="D10092" s="3" t="s">
        <v>15428</v>
      </c>
      <c r="E10092" s="3" t="s">
        <v>1911</v>
      </c>
      <c r="F10092" s="3" t="s">
        <v>365</v>
      </c>
      <c r="G10092" s="3" t="s">
        <v>606</v>
      </c>
      <c r="H10092" s="3" t="s">
        <v>2058</v>
      </c>
      <c r="I10092">
        <v>1.4694059566794524</v>
      </c>
      <c r="J10092">
        <v>17.20754716981132</v>
      </c>
      <c r="K10092" s="3" t="str" cm="1">
        <f t="array" ref="K10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93" spans="1:11" x14ac:dyDescent="0.55000000000000004">
      <c r="A10093" s="3" t="s">
        <v>15304</v>
      </c>
      <c r="B10093" s="3" t="s">
        <v>2507</v>
      </c>
      <c r="C10093" s="3" t="s">
        <v>2001</v>
      </c>
      <c r="D10093" s="3" t="s">
        <v>5577</v>
      </c>
      <c r="E10093" s="3" t="s">
        <v>2052</v>
      </c>
      <c r="F10093" s="3" t="s">
        <v>2229</v>
      </c>
      <c r="G10093" s="3" t="s">
        <v>606</v>
      </c>
      <c r="H10093" s="3" t="s">
        <v>3827</v>
      </c>
      <c r="I10093">
        <v>1.0778381759718405</v>
      </c>
      <c r="J10093">
        <v>0.42548076923076922</v>
      </c>
      <c r="K10093" s="3" t="str" cm="1">
        <f t="array" ref="K10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094" spans="1:11" x14ac:dyDescent="0.55000000000000004">
      <c r="A10094" s="3" t="s">
        <v>15304</v>
      </c>
      <c r="B10094" s="3" t="s">
        <v>2261</v>
      </c>
      <c r="C10094" s="3" t="s">
        <v>1894</v>
      </c>
      <c r="D10094" s="3" t="s">
        <v>3923</v>
      </c>
      <c r="E10094" s="3" t="s">
        <v>4639</v>
      </c>
      <c r="F10094" s="3" t="s">
        <v>3831</v>
      </c>
      <c r="G10094" s="3" t="s">
        <v>606</v>
      </c>
      <c r="H10094" s="3" t="s">
        <v>4872</v>
      </c>
      <c r="I10094">
        <v>0.38062150132740435</v>
      </c>
      <c r="J10094">
        <v>7.6923076923076925</v>
      </c>
      <c r="K10094" s="3" t="str" cm="1">
        <f t="array" ref="K10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95" spans="1:11" x14ac:dyDescent="0.55000000000000004">
      <c r="A10095" s="3" t="s">
        <v>15304</v>
      </c>
      <c r="B10095" s="3" t="s">
        <v>2261</v>
      </c>
      <c r="C10095" s="3" t="s">
        <v>1919</v>
      </c>
      <c r="D10095" s="3" t="s">
        <v>15429</v>
      </c>
      <c r="E10095" s="3" t="s">
        <v>2515</v>
      </c>
      <c r="F10095" s="3" t="s">
        <v>2516</v>
      </c>
      <c r="G10095" s="3" t="s">
        <v>606</v>
      </c>
      <c r="H10095" s="3" t="s">
        <v>2663</v>
      </c>
      <c r="I10095">
        <v>0.33126487503012625</v>
      </c>
      <c r="J10095">
        <v>7.6097560975609753</v>
      </c>
      <c r="K10095" s="3" t="str" cm="1">
        <f t="array" ref="K10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96" spans="1:11" x14ac:dyDescent="0.55000000000000004">
      <c r="A10096" s="3" t="s">
        <v>15304</v>
      </c>
      <c r="B10096" s="3" t="s">
        <v>2261</v>
      </c>
      <c r="C10096" s="3" t="s">
        <v>1923</v>
      </c>
      <c r="D10096" s="3" t="s">
        <v>15430</v>
      </c>
      <c r="E10096" s="3" t="s">
        <v>4639</v>
      </c>
      <c r="F10096" s="3" t="s">
        <v>3831</v>
      </c>
      <c r="G10096" s="3" t="s">
        <v>606</v>
      </c>
      <c r="H10096" s="3" t="s">
        <v>3398</v>
      </c>
      <c r="I10096">
        <v>0.38062150132740441</v>
      </c>
      <c r="J10096">
        <v>7.8947368421052628</v>
      </c>
      <c r="K10096" s="3" t="str" cm="1">
        <f t="array" ref="K10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97" spans="1:11" x14ac:dyDescent="0.55000000000000004">
      <c r="A10097" s="3" t="s">
        <v>15304</v>
      </c>
      <c r="B10097" s="3" t="s">
        <v>2261</v>
      </c>
      <c r="C10097" s="3" t="s">
        <v>2001</v>
      </c>
      <c r="D10097" s="3" t="s">
        <v>15431</v>
      </c>
      <c r="E10097" s="3" t="s">
        <v>40</v>
      </c>
      <c r="F10097" s="3" t="s">
        <v>1251</v>
      </c>
      <c r="G10097" s="3" t="s">
        <v>606</v>
      </c>
      <c r="H10097" s="3" t="s">
        <v>41</v>
      </c>
      <c r="I10097">
        <v>0.36927447293799831</v>
      </c>
      <c r="J10097">
        <v>8.7272727272727266</v>
      </c>
      <c r="K10097" s="3" t="str" cm="1">
        <f t="array" ref="K10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98" spans="1:11" x14ac:dyDescent="0.55000000000000004">
      <c r="A10098" s="3" t="s">
        <v>15304</v>
      </c>
      <c r="B10098" s="3" t="s">
        <v>2266</v>
      </c>
      <c r="C10098" s="3" t="s">
        <v>1894</v>
      </c>
      <c r="D10098" s="3" t="s">
        <v>3923</v>
      </c>
      <c r="E10098" s="3" t="s">
        <v>4639</v>
      </c>
      <c r="F10098" s="3" t="s">
        <v>3831</v>
      </c>
      <c r="G10098" s="3" t="s">
        <v>606</v>
      </c>
      <c r="H10098" s="3" t="s">
        <v>4872</v>
      </c>
      <c r="I10098">
        <v>0.38062150132740435</v>
      </c>
      <c r="J10098">
        <v>7.6923076923076925</v>
      </c>
      <c r="K10098" s="3" t="str" cm="1">
        <f t="array" ref="K10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099" spans="1:11" x14ac:dyDescent="0.55000000000000004">
      <c r="A10099" s="3" t="s">
        <v>15304</v>
      </c>
      <c r="B10099" s="3" t="s">
        <v>2266</v>
      </c>
      <c r="C10099" s="3" t="s">
        <v>1925</v>
      </c>
      <c r="D10099" s="3" t="s">
        <v>9811</v>
      </c>
      <c r="E10099" s="3" t="s">
        <v>696</v>
      </c>
      <c r="F10099" s="3" t="s">
        <v>462</v>
      </c>
      <c r="G10099" s="3" t="s">
        <v>606</v>
      </c>
      <c r="H10099" s="3" t="s">
        <v>3922</v>
      </c>
      <c r="I10099">
        <v>0.33501260508640401</v>
      </c>
      <c r="J10099">
        <v>7.5348837209302326</v>
      </c>
      <c r="K10099" s="3" t="str" cm="1">
        <f t="array" ref="K10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0" spans="1:11" x14ac:dyDescent="0.55000000000000004">
      <c r="A10100" s="3" t="s">
        <v>15304</v>
      </c>
      <c r="B10100" s="3" t="s">
        <v>2266</v>
      </c>
      <c r="C10100" s="3" t="s">
        <v>1928</v>
      </c>
      <c r="D10100" s="3" t="s">
        <v>9811</v>
      </c>
      <c r="E10100" s="3" t="s">
        <v>696</v>
      </c>
      <c r="F10100" s="3" t="s">
        <v>462</v>
      </c>
      <c r="G10100" s="3" t="s">
        <v>606</v>
      </c>
      <c r="H10100" s="3" t="s">
        <v>2663</v>
      </c>
      <c r="I10100">
        <v>0.33501260508640401</v>
      </c>
      <c r="J10100">
        <v>7.9024390243902438</v>
      </c>
      <c r="K10100" s="3" t="str" cm="1">
        <f t="array" ref="K10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1" spans="1:11" x14ac:dyDescent="0.55000000000000004">
      <c r="A10101" s="3" t="s">
        <v>15304</v>
      </c>
      <c r="B10101" s="3" t="s">
        <v>2266</v>
      </c>
      <c r="C10101" s="3" t="s">
        <v>1902</v>
      </c>
      <c r="D10101" s="3" t="s">
        <v>15429</v>
      </c>
      <c r="E10101" s="3" t="s">
        <v>2515</v>
      </c>
      <c r="F10101" s="3" t="s">
        <v>2516</v>
      </c>
      <c r="G10101" s="3" t="s">
        <v>606</v>
      </c>
      <c r="H10101" s="3" t="s">
        <v>2513</v>
      </c>
      <c r="I10101">
        <v>0.33126487503012625</v>
      </c>
      <c r="J10101">
        <v>9.1764705882352953</v>
      </c>
      <c r="K10101" s="3" t="str" cm="1">
        <f t="array" ref="K10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2" spans="1:11" x14ac:dyDescent="0.55000000000000004">
      <c r="A10102" s="3" t="s">
        <v>15304</v>
      </c>
      <c r="B10102" s="3" t="s">
        <v>2266</v>
      </c>
      <c r="C10102" s="3" t="s">
        <v>1903</v>
      </c>
      <c r="D10102" s="3" t="s">
        <v>4412</v>
      </c>
      <c r="E10102" s="3" t="s">
        <v>4639</v>
      </c>
      <c r="F10102" s="3" t="s">
        <v>3831</v>
      </c>
      <c r="G10102" s="3" t="s">
        <v>606</v>
      </c>
      <c r="H10102" s="3" t="s">
        <v>3402</v>
      </c>
      <c r="I10102">
        <v>0.43216158594168963</v>
      </c>
      <c r="J10102">
        <v>10.714285714285714</v>
      </c>
      <c r="K10102" s="3" t="str" cm="1">
        <f t="array" ref="K10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3" spans="1:11" x14ac:dyDescent="0.55000000000000004">
      <c r="A10103" s="3" t="s">
        <v>15304</v>
      </c>
      <c r="B10103" s="3" t="s">
        <v>2266</v>
      </c>
      <c r="C10103" s="3" t="s">
        <v>1904</v>
      </c>
      <c r="D10103" s="3" t="s">
        <v>10706</v>
      </c>
      <c r="E10103" s="3" t="s">
        <v>2218</v>
      </c>
      <c r="F10103" s="3" t="s">
        <v>270</v>
      </c>
      <c r="G10103" s="3" t="s">
        <v>606</v>
      </c>
      <c r="H10103" s="3" t="s">
        <v>40</v>
      </c>
      <c r="I10103">
        <v>0.56536939275695575</v>
      </c>
      <c r="J10103">
        <v>11.5</v>
      </c>
      <c r="K10103" s="3" t="str" cm="1">
        <f t="array" ref="K10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4" spans="1:11" x14ac:dyDescent="0.55000000000000004">
      <c r="A10104" s="3" t="s">
        <v>15304</v>
      </c>
      <c r="B10104" s="3" t="s">
        <v>2266</v>
      </c>
      <c r="C10104" s="3" t="s">
        <v>1905</v>
      </c>
      <c r="D10104" s="3" t="s">
        <v>10706</v>
      </c>
      <c r="E10104" s="3" t="s">
        <v>2218</v>
      </c>
      <c r="F10104" s="3" t="s">
        <v>270</v>
      </c>
      <c r="G10104" s="3" t="s">
        <v>606</v>
      </c>
      <c r="H10104" s="3" t="s">
        <v>40</v>
      </c>
      <c r="I10104">
        <v>0.56536939275695575</v>
      </c>
      <c r="J10104">
        <v>11.5</v>
      </c>
      <c r="K10104" s="3" t="str" cm="1">
        <f t="array" ref="K10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5" spans="1:11" x14ac:dyDescent="0.55000000000000004">
      <c r="A10105" s="3" t="s">
        <v>15304</v>
      </c>
      <c r="B10105" s="3" t="s">
        <v>2266</v>
      </c>
      <c r="C10105" s="3" t="s">
        <v>1908</v>
      </c>
      <c r="D10105" s="3" t="s">
        <v>10706</v>
      </c>
      <c r="E10105" s="3" t="s">
        <v>2218</v>
      </c>
      <c r="F10105" s="3" t="s">
        <v>270</v>
      </c>
      <c r="G10105" s="3" t="s">
        <v>606</v>
      </c>
      <c r="H10105" s="3" t="s">
        <v>40</v>
      </c>
      <c r="I10105">
        <v>0.56536939275695575</v>
      </c>
      <c r="J10105">
        <v>11.5</v>
      </c>
      <c r="K10105" s="3" t="str" cm="1">
        <f t="array" ref="K10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6" spans="1:11" x14ac:dyDescent="0.55000000000000004">
      <c r="A10106" s="3" t="s">
        <v>15304</v>
      </c>
      <c r="B10106" s="3" t="s">
        <v>2266</v>
      </c>
      <c r="C10106" s="3" t="s">
        <v>1909</v>
      </c>
      <c r="D10106" s="3" t="s">
        <v>12972</v>
      </c>
      <c r="E10106" s="3" t="s">
        <v>40</v>
      </c>
      <c r="F10106" s="3" t="s">
        <v>1251</v>
      </c>
      <c r="G10106" s="3" t="s">
        <v>606</v>
      </c>
      <c r="H10106" s="3" t="s">
        <v>2218</v>
      </c>
      <c r="I10106">
        <v>0.5222329678670935</v>
      </c>
      <c r="J10106">
        <v>12.521739130434783</v>
      </c>
      <c r="K10106" s="3" t="str" cm="1">
        <f t="array" ref="K10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7" spans="1:11" x14ac:dyDescent="0.55000000000000004">
      <c r="A10107" s="3" t="s">
        <v>15304</v>
      </c>
      <c r="B10107" s="3" t="s">
        <v>2266</v>
      </c>
      <c r="C10107" s="3" t="s">
        <v>1910</v>
      </c>
      <c r="D10107" s="3" t="s">
        <v>15432</v>
      </c>
      <c r="E10107" s="3" t="s">
        <v>4639</v>
      </c>
      <c r="F10107" s="3" t="s">
        <v>3831</v>
      </c>
      <c r="G10107" s="3" t="s">
        <v>606</v>
      </c>
      <c r="H10107" s="3" t="s">
        <v>2218</v>
      </c>
      <c r="I10107">
        <v>0.55896007338303122</v>
      </c>
      <c r="J10107">
        <v>13.043478260869566</v>
      </c>
      <c r="K10107" s="3" t="str" cm="1">
        <f t="array" ref="K10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08" spans="1:11" x14ac:dyDescent="0.55000000000000004">
      <c r="A10108" s="3" t="s">
        <v>15433</v>
      </c>
      <c r="B10108" s="3" t="s">
        <v>1912</v>
      </c>
      <c r="C10108" s="3" t="s">
        <v>1894</v>
      </c>
      <c r="D10108" s="3" t="s">
        <v>15434</v>
      </c>
      <c r="E10108" s="3" t="s">
        <v>15435</v>
      </c>
      <c r="F10108" s="3" t="s">
        <v>15436</v>
      </c>
      <c r="G10108" s="3" t="s">
        <v>606</v>
      </c>
      <c r="H10108" s="3" t="s">
        <v>15437</v>
      </c>
      <c r="I10108">
        <v>1.1435580480749226</v>
      </c>
      <c r="J10108">
        <v>3.3169729206963248</v>
      </c>
      <c r="K10108" s="3" t="str" cm="1">
        <f t="array" ref="K10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09" spans="1:11" x14ac:dyDescent="0.55000000000000004">
      <c r="A10109" s="3" t="s">
        <v>15433</v>
      </c>
      <c r="B10109" s="3" t="s">
        <v>1916</v>
      </c>
      <c r="C10109" s="3" t="s">
        <v>1923</v>
      </c>
      <c r="D10109" s="3" t="s">
        <v>4874</v>
      </c>
      <c r="E10109" s="3" t="s">
        <v>1977</v>
      </c>
      <c r="F10109" s="3" t="s">
        <v>1143</v>
      </c>
      <c r="G10109" s="3" t="s">
        <v>606</v>
      </c>
      <c r="H10109" s="3" t="s">
        <v>7575</v>
      </c>
      <c r="I10109">
        <v>1.3633675097502824</v>
      </c>
      <c r="J10109">
        <v>1.2838427947598252</v>
      </c>
      <c r="K10109" s="3" t="str" cm="1">
        <f t="array" ref="K10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0" spans="1:11" x14ac:dyDescent="0.55000000000000004">
      <c r="A10110" s="3" t="s">
        <v>15433</v>
      </c>
      <c r="B10110" s="3" t="s">
        <v>1916</v>
      </c>
      <c r="C10110" s="3" t="s">
        <v>1925</v>
      </c>
      <c r="D10110" s="3" t="s">
        <v>15438</v>
      </c>
      <c r="E10110" s="3" t="s">
        <v>2052</v>
      </c>
      <c r="F10110" s="3" t="s">
        <v>2229</v>
      </c>
      <c r="G10110" s="3" t="s">
        <v>606</v>
      </c>
      <c r="H10110" s="3" t="s">
        <v>7575</v>
      </c>
      <c r="I10110">
        <v>1.148774771891756</v>
      </c>
      <c r="J10110">
        <v>1.5458515283842793</v>
      </c>
      <c r="K10110" s="3" t="str" cm="1">
        <f t="array" ref="K10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1" spans="1:11" x14ac:dyDescent="0.55000000000000004">
      <c r="A10111" s="3" t="s">
        <v>15433</v>
      </c>
      <c r="B10111" s="3" t="s">
        <v>1916</v>
      </c>
      <c r="C10111" s="3" t="s">
        <v>1928</v>
      </c>
      <c r="D10111" s="3" t="s">
        <v>15439</v>
      </c>
      <c r="E10111" s="3" t="s">
        <v>2056</v>
      </c>
      <c r="F10111" s="3" t="s">
        <v>4876</v>
      </c>
      <c r="G10111" s="3" t="s">
        <v>606</v>
      </c>
      <c r="H10111" s="3" t="s">
        <v>6620</v>
      </c>
      <c r="I10111">
        <v>1.2439090935531096</v>
      </c>
      <c r="J10111">
        <v>1.5412844036697249</v>
      </c>
      <c r="K10111" s="3" t="str" cm="1">
        <f t="array" ref="K10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2" spans="1:11" x14ac:dyDescent="0.55000000000000004">
      <c r="A10112" s="3" t="s">
        <v>15433</v>
      </c>
      <c r="B10112" s="3" t="s">
        <v>1916</v>
      </c>
      <c r="C10112" s="3" t="s">
        <v>1902</v>
      </c>
      <c r="D10112" s="3" t="s">
        <v>15440</v>
      </c>
      <c r="E10112" s="3" t="s">
        <v>999</v>
      </c>
      <c r="F10112" s="3" t="s">
        <v>5123</v>
      </c>
      <c r="G10112" s="3" t="s">
        <v>606</v>
      </c>
      <c r="H10112" s="3" t="s">
        <v>9002</v>
      </c>
      <c r="I10112">
        <v>1.2996461636224732</v>
      </c>
      <c r="J10112">
        <v>2.1176470588235294</v>
      </c>
      <c r="K10112" s="3" t="str" cm="1">
        <f t="array" ref="K10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3" spans="1:11" x14ac:dyDescent="0.55000000000000004">
      <c r="A10113" s="3" t="s">
        <v>15433</v>
      </c>
      <c r="B10113" s="3" t="s">
        <v>1916</v>
      </c>
      <c r="C10113" s="3" t="s">
        <v>1903</v>
      </c>
      <c r="D10113" s="3" t="s">
        <v>15441</v>
      </c>
      <c r="E10113" s="3" t="s">
        <v>2179</v>
      </c>
      <c r="F10113" s="3" t="s">
        <v>2180</v>
      </c>
      <c r="G10113" s="3" t="s">
        <v>606</v>
      </c>
      <c r="H10113" s="3" t="s">
        <v>6186</v>
      </c>
      <c r="I10113">
        <v>1.1763260224755376</v>
      </c>
      <c r="J10113">
        <v>2.3389830508474576</v>
      </c>
      <c r="K10113" s="3" t="str" cm="1">
        <f t="array" ref="K10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4" spans="1:11" x14ac:dyDescent="0.55000000000000004">
      <c r="A10114" s="3" t="s">
        <v>15433</v>
      </c>
      <c r="B10114" s="3" t="s">
        <v>1916</v>
      </c>
      <c r="C10114" s="3" t="s">
        <v>1904</v>
      </c>
      <c r="D10114" s="3" t="s">
        <v>15442</v>
      </c>
      <c r="E10114" s="3" t="s">
        <v>2224</v>
      </c>
      <c r="F10114" s="3" t="s">
        <v>8010</v>
      </c>
      <c r="G10114" s="3" t="s">
        <v>606</v>
      </c>
      <c r="H10114" s="3" t="s">
        <v>7470</v>
      </c>
      <c r="I10114">
        <v>0.99531585131393552</v>
      </c>
      <c r="J10114">
        <v>2.7272727272727275</v>
      </c>
      <c r="K10114" s="3" t="str" cm="1">
        <f t="array" ref="K10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5" spans="1:11" x14ac:dyDescent="0.55000000000000004">
      <c r="A10115" s="3" t="s">
        <v>15433</v>
      </c>
      <c r="B10115" s="3" t="s">
        <v>1916</v>
      </c>
      <c r="C10115" s="3" t="s">
        <v>1905</v>
      </c>
      <c r="D10115" s="3" t="s">
        <v>15443</v>
      </c>
      <c r="E10115" s="3" t="s">
        <v>5074</v>
      </c>
      <c r="F10115" s="3" t="s">
        <v>459</v>
      </c>
      <c r="G10115" s="3" t="s">
        <v>606</v>
      </c>
      <c r="H10115" s="3" t="s">
        <v>4554</v>
      </c>
      <c r="I10115">
        <v>0.96574112943829171</v>
      </c>
      <c r="J10115">
        <v>2.8408163265306126</v>
      </c>
      <c r="K10115" s="3" t="str" cm="1">
        <f t="array" ref="K10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16" spans="1:11" x14ac:dyDescent="0.55000000000000004">
      <c r="A10116" s="3" t="s">
        <v>15433</v>
      </c>
      <c r="B10116" s="3" t="s">
        <v>1916</v>
      </c>
      <c r="C10116" s="3" t="s">
        <v>1908</v>
      </c>
      <c r="D10116" s="3" t="s">
        <v>15444</v>
      </c>
      <c r="E10116" s="3" t="s">
        <v>598</v>
      </c>
      <c r="F10116" s="3" t="s">
        <v>920</v>
      </c>
      <c r="G10116" s="3" t="s">
        <v>606</v>
      </c>
      <c r="H10116" s="3" t="s">
        <v>6908</v>
      </c>
      <c r="I10116">
        <v>0.81496152301626779</v>
      </c>
      <c r="J10116">
        <v>3.3277310924369745</v>
      </c>
      <c r="K10116" s="3" t="str" cm="1">
        <f t="array" ref="K10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17" spans="1:11" x14ac:dyDescent="0.55000000000000004">
      <c r="A10117" s="3" t="s">
        <v>15433</v>
      </c>
      <c r="B10117" s="3" t="s">
        <v>1916</v>
      </c>
      <c r="C10117" s="3" t="s">
        <v>1909</v>
      </c>
      <c r="D10117" s="3" t="s">
        <v>15445</v>
      </c>
      <c r="E10117" s="3" t="s">
        <v>5084</v>
      </c>
      <c r="F10117" s="3" t="s">
        <v>13279</v>
      </c>
      <c r="G10117" s="3" t="s">
        <v>606</v>
      </c>
      <c r="H10117" s="3" t="s">
        <v>4475</v>
      </c>
      <c r="I10117">
        <v>0.7574729929251669</v>
      </c>
      <c r="J10117">
        <v>5.0683229813664603</v>
      </c>
      <c r="K10117" s="3" t="str" cm="1">
        <f t="array" ref="K10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18" spans="1:11" x14ac:dyDescent="0.55000000000000004">
      <c r="A10118" s="3" t="s">
        <v>15433</v>
      </c>
      <c r="B10118" s="3" t="s">
        <v>1916</v>
      </c>
      <c r="C10118" s="3" t="s">
        <v>1910</v>
      </c>
      <c r="D10118" s="3" t="s">
        <v>15445</v>
      </c>
      <c r="E10118" s="3" t="s">
        <v>5084</v>
      </c>
      <c r="F10118" s="3" t="s">
        <v>13279</v>
      </c>
      <c r="G10118" s="3" t="s">
        <v>606</v>
      </c>
      <c r="H10118" s="3" t="s">
        <v>5954</v>
      </c>
      <c r="I10118">
        <v>0.7574729929251669</v>
      </c>
      <c r="J10118">
        <v>4.5586592178770955</v>
      </c>
      <c r="K10118" s="3" t="str" cm="1">
        <f t="array" ref="K10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19" spans="1:11" x14ac:dyDescent="0.55000000000000004">
      <c r="A10119" s="3" t="s">
        <v>15433</v>
      </c>
      <c r="B10119" s="3" t="s">
        <v>1916</v>
      </c>
      <c r="C10119" s="3" t="s">
        <v>2001</v>
      </c>
      <c r="D10119" s="3" t="s">
        <v>15446</v>
      </c>
      <c r="E10119" s="3" t="s">
        <v>505</v>
      </c>
      <c r="F10119" s="3" t="s">
        <v>1046</v>
      </c>
      <c r="G10119" s="3" t="s">
        <v>606</v>
      </c>
      <c r="H10119" s="3" t="s">
        <v>1314</v>
      </c>
      <c r="I10119">
        <v>0.62406465782721987</v>
      </c>
      <c r="J10119">
        <v>4.7272727272727275</v>
      </c>
      <c r="K10119" s="3" t="str" cm="1">
        <f t="array" ref="K10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20" spans="1:11" x14ac:dyDescent="0.55000000000000004">
      <c r="A10120" s="3" t="s">
        <v>15433</v>
      </c>
      <c r="B10120" s="3" t="s">
        <v>1942</v>
      </c>
      <c r="C10120" s="3" t="s">
        <v>1894</v>
      </c>
      <c r="D10120" s="3" t="s">
        <v>15447</v>
      </c>
      <c r="E10120" s="3" t="s">
        <v>4017</v>
      </c>
      <c r="F10120" s="3" t="s">
        <v>14335</v>
      </c>
      <c r="G10120" s="3" t="s">
        <v>606</v>
      </c>
      <c r="H10120" s="3" t="s">
        <v>14697</v>
      </c>
      <c r="I10120">
        <v>0.33364240464065276</v>
      </c>
      <c r="J10120">
        <v>2.3661971830985915</v>
      </c>
      <c r="K10120" s="3" t="str" cm="1">
        <f t="array" ref="K10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1" spans="1:11" x14ac:dyDescent="0.55000000000000004">
      <c r="A10121" s="3" t="s">
        <v>15433</v>
      </c>
      <c r="B10121" s="3" t="s">
        <v>1942</v>
      </c>
      <c r="C10121" s="3" t="s">
        <v>1919</v>
      </c>
      <c r="D10121" s="3" t="s">
        <v>15447</v>
      </c>
      <c r="E10121" s="3" t="s">
        <v>4017</v>
      </c>
      <c r="F10121" s="3" t="s">
        <v>14335</v>
      </c>
      <c r="G10121" s="3" t="s">
        <v>606</v>
      </c>
      <c r="H10121" s="3" t="s">
        <v>11231</v>
      </c>
      <c r="I10121">
        <v>0.33364240464065276</v>
      </c>
      <c r="J10121">
        <v>2.625</v>
      </c>
      <c r="K10121" s="3" t="str" cm="1">
        <f t="array" ref="K10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2" spans="1:11" x14ac:dyDescent="0.55000000000000004">
      <c r="A10122" s="3" t="s">
        <v>15433</v>
      </c>
      <c r="B10122" s="3" t="s">
        <v>1942</v>
      </c>
      <c r="C10122" s="3" t="s">
        <v>1923</v>
      </c>
      <c r="D10122" s="3" t="s">
        <v>15448</v>
      </c>
      <c r="E10122" s="3" t="s">
        <v>31</v>
      </c>
      <c r="F10122" s="3" t="s">
        <v>4194</v>
      </c>
      <c r="G10122" s="3" t="s">
        <v>606</v>
      </c>
      <c r="H10122" s="3" t="s">
        <v>3393</v>
      </c>
      <c r="I10122">
        <v>0.426401432711221</v>
      </c>
      <c r="J10122">
        <v>2.5714285714285712</v>
      </c>
      <c r="K10122" s="3" t="str" cm="1">
        <f t="array" ref="K10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3" spans="1:11" x14ac:dyDescent="0.55000000000000004">
      <c r="A10123" s="3" t="s">
        <v>15433</v>
      </c>
      <c r="B10123" s="3" t="s">
        <v>1942</v>
      </c>
      <c r="C10123" s="3" t="s">
        <v>1925</v>
      </c>
      <c r="D10123" s="3" t="s">
        <v>15449</v>
      </c>
      <c r="E10123" s="3" t="s">
        <v>3395</v>
      </c>
      <c r="F10123" s="3" t="s">
        <v>1849</v>
      </c>
      <c r="G10123" s="3" t="s">
        <v>606</v>
      </c>
      <c r="H10123" s="3" t="s">
        <v>3968</v>
      </c>
      <c r="I10123">
        <v>0.56174034604847711</v>
      </c>
      <c r="J10123">
        <v>2.9333333333333331</v>
      </c>
      <c r="K10123" s="3" t="str" cm="1">
        <f t="array" ref="K10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4" spans="1:11" x14ac:dyDescent="0.55000000000000004">
      <c r="A10124" s="3" t="s">
        <v>15433</v>
      </c>
      <c r="B10124" s="3" t="s">
        <v>1962</v>
      </c>
      <c r="C10124" s="3" t="s">
        <v>1894</v>
      </c>
      <c r="D10124" s="3" t="s">
        <v>15450</v>
      </c>
      <c r="E10124" s="3" t="s">
        <v>7685</v>
      </c>
      <c r="F10124" s="3" t="s">
        <v>15451</v>
      </c>
      <c r="G10124" s="3" t="s">
        <v>606</v>
      </c>
      <c r="H10124" s="3" t="s">
        <v>15452</v>
      </c>
      <c r="I10124">
        <v>0.61596897736765799</v>
      </c>
      <c r="J10124">
        <v>1.5197140153506465</v>
      </c>
      <c r="K10124" s="3" t="str" cm="1">
        <f t="array" ref="K10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5" spans="1:11" x14ac:dyDescent="0.55000000000000004">
      <c r="A10125" s="3" t="s">
        <v>15433</v>
      </c>
      <c r="B10125" s="3" t="s">
        <v>1962</v>
      </c>
      <c r="C10125" s="3" t="s">
        <v>1919</v>
      </c>
      <c r="D10125" s="3" t="s">
        <v>15453</v>
      </c>
      <c r="E10125" s="3" t="s">
        <v>15454</v>
      </c>
      <c r="F10125" s="3" t="s">
        <v>15455</v>
      </c>
      <c r="G10125" s="3" t="s">
        <v>606</v>
      </c>
      <c r="H10125" s="3" t="s">
        <v>15456</v>
      </c>
      <c r="I10125">
        <v>0.71560409382756529</v>
      </c>
      <c r="J10125">
        <v>1.781989550250999</v>
      </c>
      <c r="K10125" s="3" t="str" cm="1">
        <f t="array" ref="K10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6" spans="1:11" x14ac:dyDescent="0.55000000000000004">
      <c r="A10126" s="3" t="s">
        <v>15433</v>
      </c>
      <c r="B10126" s="3" t="s">
        <v>1962</v>
      </c>
      <c r="C10126" s="3" t="s">
        <v>1923</v>
      </c>
      <c r="D10126" s="3" t="s">
        <v>15457</v>
      </c>
      <c r="E10126" s="3" t="s">
        <v>15458</v>
      </c>
      <c r="F10126" s="3" t="s">
        <v>818</v>
      </c>
      <c r="G10126" s="3" t="s">
        <v>606</v>
      </c>
      <c r="H10126" s="3" t="s">
        <v>15459</v>
      </c>
      <c r="I10126">
        <v>0.64891006543524266</v>
      </c>
      <c r="J10126">
        <v>2.0141828496617933</v>
      </c>
      <c r="K10126" s="3" t="str" cm="1">
        <f t="array" ref="K10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7" spans="1:11" x14ac:dyDescent="0.55000000000000004">
      <c r="A10127" s="3" t="s">
        <v>15433</v>
      </c>
      <c r="B10127" s="3" t="s">
        <v>1962</v>
      </c>
      <c r="C10127" s="3" t="s">
        <v>1925</v>
      </c>
      <c r="D10127" s="3" t="s">
        <v>15460</v>
      </c>
      <c r="E10127" s="3" t="s">
        <v>2938</v>
      </c>
      <c r="F10127" s="3" t="s">
        <v>2939</v>
      </c>
      <c r="G10127" s="3" t="s">
        <v>606</v>
      </c>
      <c r="H10127" s="3" t="s">
        <v>15461</v>
      </c>
      <c r="I10127">
        <v>0.71922291691707163</v>
      </c>
      <c r="J10127">
        <v>2.1148797148797147</v>
      </c>
      <c r="K10127" s="3" t="str" cm="1">
        <f t="array" ref="K10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8" spans="1:11" x14ac:dyDescent="0.55000000000000004">
      <c r="A10128" s="3" t="s">
        <v>15433</v>
      </c>
      <c r="B10128" s="3" t="s">
        <v>1962</v>
      </c>
      <c r="C10128" s="3" t="s">
        <v>1928</v>
      </c>
      <c r="D10128" s="3" t="s">
        <v>15462</v>
      </c>
      <c r="E10128" s="3" t="s">
        <v>15463</v>
      </c>
      <c r="F10128" s="3" t="s">
        <v>15464</v>
      </c>
      <c r="G10128" s="3" t="s">
        <v>606</v>
      </c>
      <c r="H10128" s="3" t="s">
        <v>15465</v>
      </c>
      <c r="I10128">
        <v>0.67137280483240735</v>
      </c>
      <c r="J10128">
        <v>2.4105491045069867</v>
      </c>
      <c r="K10128" s="3" t="str" cm="1">
        <f t="array" ref="K10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29" spans="1:11" x14ac:dyDescent="0.55000000000000004">
      <c r="A10129" s="3" t="s">
        <v>15433</v>
      </c>
      <c r="B10129" s="3" t="s">
        <v>1962</v>
      </c>
      <c r="C10129" s="3" t="s">
        <v>1902</v>
      </c>
      <c r="D10129" s="3" t="s">
        <v>15466</v>
      </c>
      <c r="E10129" s="3" t="s">
        <v>10381</v>
      </c>
      <c r="F10129" s="3" t="s">
        <v>15467</v>
      </c>
      <c r="G10129" s="3" t="s">
        <v>606</v>
      </c>
      <c r="H10129" s="3" t="s">
        <v>15468</v>
      </c>
      <c r="I10129">
        <v>0.61998401837049788</v>
      </c>
      <c r="J10129">
        <v>2.5191020086648286</v>
      </c>
      <c r="K10129" s="3" t="str" cm="1">
        <f t="array" ref="K10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30" spans="1:11" x14ac:dyDescent="0.55000000000000004">
      <c r="A10130" s="3" t="s">
        <v>15433</v>
      </c>
      <c r="B10130" s="3" t="s">
        <v>1962</v>
      </c>
      <c r="C10130" s="3" t="s">
        <v>1903</v>
      </c>
      <c r="D10130" s="3" t="s">
        <v>15469</v>
      </c>
      <c r="E10130" s="3" t="s">
        <v>15470</v>
      </c>
      <c r="F10130" s="3" t="s">
        <v>545</v>
      </c>
      <c r="G10130" s="3" t="s">
        <v>606</v>
      </c>
      <c r="H10130" s="3" t="s">
        <v>15471</v>
      </c>
      <c r="I10130">
        <v>0.55311348851719511</v>
      </c>
      <c r="J10130">
        <v>2.6757833244822096</v>
      </c>
      <c r="K10130" s="3" t="str" cm="1">
        <f t="array" ref="K10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31" spans="1:11" x14ac:dyDescent="0.55000000000000004">
      <c r="A10131" s="3" t="s">
        <v>15433</v>
      </c>
      <c r="B10131" s="3" t="s">
        <v>1962</v>
      </c>
      <c r="C10131" s="3" t="s">
        <v>1904</v>
      </c>
      <c r="D10131" s="3" t="s">
        <v>15472</v>
      </c>
      <c r="E10131" s="3" t="s">
        <v>15473</v>
      </c>
      <c r="F10131" s="3" t="s">
        <v>15474</v>
      </c>
      <c r="G10131" s="3" t="s">
        <v>606</v>
      </c>
      <c r="H10131" s="3" t="s">
        <v>15475</v>
      </c>
      <c r="I10131">
        <v>0.64284816140413781</v>
      </c>
      <c r="J10131">
        <v>2.7860448035255234</v>
      </c>
      <c r="K10131" s="3" t="str" cm="1">
        <f t="array" ref="K10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32" spans="1:11" x14ac:dyDescent="0.55000000000000004">
      <c r="A10132" s="3" t="s">
        <v>15433</v>
      </c>
      <c r="B10132" s="3" t="s">
        <v>1962</v>
      </c>
      <c r="C10132" s="3" t="s">
        <v>1905</v>
      </c>
      <c r="D10132" s="3" t="s">
        <v>15476</v>
      </c>
      <c r="E10132" s="3" t="s">
        <v>15477</v>
      </c>
      <c r="F10132" s="3" t="s">
        <v>15478</v>
      </c>
      <c r="G10132" s="3" t="s">
        <v>606</v>
      </c>
      <c r="H10132" s="3" t="s">
        <v>15479</v>
      </c>
      <c r="I10132">
        <v>0.67348754295418345</v>
      </c>
      <c r="J10132">
        <v>2.8493460358469238</v>
      </c>
      <c r="K10132" s="3" t="str" cm="1">
        <f t="array" ref="K10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33" spans="1:11" x14ac:dyDescent="0.55000000000000004">
      <c r="A10133" s="3" t="s">
        <v>15433</v>
      </c>
      <c r="B10133" s="3" t="s">
        <v>1962</v>
      </c>
      <c r="C10133" s="3" t="s">
        <v>1908</v>
      </c>
      <c r="D10133" s="3" t="s">
        <v>15480</v>
      </c>
      <c r="E10133" s="3" t="s">
        <v>1401</v>
      </c>
      <c r="F10133" s="3" t="s">
        <v>13513</v>
      </c>
      <c r="G10133" s="3" t="s">
        <v>606</v>
      </c>
      <c r="H10133" s="3" t="s">
        <v>15481</v>
      </c>
      <c r="I10133">
        <v>0.67323698226488271</v>
      </c>
      <c r="J10133">
        <v>3.7983036629695217</v>
      </c>
      <c r="K10133" s="3" t="str" cm="1">
        <f t="array" ref="K10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34" spans="1:11" x14ac:dyDescent="0.55000000000000004">
      <c r="A10134" s="3" t="s">
        <v>15433</v>
      </c>
      <c r="B10134" s="3" t="s">
        <v>1962</v>
      </c>
      <c r="C10134" s="3" t="s">
        <v>1909</v>
      </c>
      <c r="D10134" s="3" t="s">
        <v>15482</v>
      </c>
      <c r="E10134" s="3" t="s">
        <v>15483</v>
      </c>
      <c r="F10134" s="3" t="s">
        <v>1598</v>
      </c>
      <c r="G10134" s="3" t="s">
        <v>606</v>
      </c>
      <c r="H10134" s="3" t="s">
        <v>15484</v>
      </c>
      <c r="I10134">
        <v>0.66411495561012845</v>
      </c>
      <c r="J10134">
        <v>4.694487837536264</v>
      </c>
      <c r="K10134" s="3" t="str" cm="1">
        <f t="array" ref="K10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35" spans="1:11" x14ac:dyDescent="0.55000000000000004">
      <c r="A10135" s="3" t="s">
        <v>15433</v>
      </c>
      <c r="B10135" s="3" t="s">
        <v>1962</v>
      </c>
      <c r="C10135" s="3" t="s">
        <v>1910</v>
      </c>
      <c r="D10135" s="3" t="s">
        <v>15485</v>
      </c>
      <c r="E10135" s="3" t="s">
        <v>5115</v>
      </c>
      <c r="F10135" s="3" t="s">
        <v>5116</v>
      </c>
      <c r="G10135" s="3" t="s">
        <v>606</v>
      </c>
      <c r="H10135" s="3" t="s">
        <v>5350</v>
      </c>
      <c r="I10135">
        <v>0.80018588371828703</v>
      </c>
      <c r="J10135">
        <v>4.9969556585043016</v>
      </c>
      <c r="K10135" s="3" t="str" cm="1">
        <f t="array" ref="K10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36" spans="1:11" x14ac:dyDescent="0.55000000000000004">
      <c r="A10136" s="3" t="s">
        <v>15433</v>
      </c>
      <c r="B10136" s="3" t="s">
        <v>1962</v>
      </c>
      <c r="C10136" s="3" t="s">
        <v>2001</v>
      </c>
      <c r="D10136" s="3" t="s">
        <v>15486</v>
      </c>
      <c r="E10136" s="3" t="s">
        <v>15487</v>
      </c>
      <c r="F10136" s="3" t="s">
        <v>15488</v>
      </c>
      <c r="G10136" s="3" t="s">
        <v>606</v>
      </c>
      <c r="H10136" s="3" t="s">
        <v>15489</v>
      </c>
      <c r="I10136">
        <v>0.94764287670434455</v>
      </c>
      <c r="J10136">
        <v>5.2607395751376869</v>
      </c>
      <c r="K10136" s="3" t="str" cm="1">
        <f t="array" ref="K10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37" spans="1:11" x14ac:dyDescent="0.55000000000000004">
      <c r="A10137" s="3" t="s">
        <v>15490</v>
      </c>
      <c r="B10137" s="3" t="s">
        <v>2577</v>
      </c>
      <c r="C10137" s="3" t="s">
        <v>1909</v>
      </c>
      <c r="D10137" s="3" t="s">
        <v>3998</v>
      </c>
      <c r="E10137" s="3" t="s">
        <v>2817</v>
      </c>
      <c r="F10137" s="3" t="s">
        <v>492</v>
      </c>
      <c r="G10137" s="3" t="s">
        <v>606</v>
      </c>
      <c r="H10137" s="3" t="s">
        <v>403</v>
      </c>
      <c r="I10137">
        <v>2.5800720531855195</v>
      </c>
      <c r="J10137">
        <v>0.19310344827586207</v>
      </c>
      <c r="K10137" s="3" t="str" cm="1">
        <f t="array" ref="K10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38" spans="1:11" x14ac:dyDescent="0.55000000000000004">
      <c r="A10138" s="3" t="s">
        <v>15490</v>
      </c>
      <c r="B10138" s="3" t="s">
        <v>2577</v>
      </c>
      <c r="C10138" s="3" t="s">
        <v>1910</v>
      </c>
      <c r="D10138" s="3" t="s">
        <v>15491</v>
      </c>
      <c r="E10138" s="3" t="s">
        <v>2104</v>
      </c>
      <c r="F10138" s="3" t="s">
        <v>523</v>
      </c>
      <c r="G10138" s="3" t="s">
        <v>606</v>
      </c>
      <c r="H10138" s="3" t="s">
        <v>103</v>
      </c>
      <c r="I10138">
        <v>2.5419556372089698</v>
      </c>
      <c r="J10138">
        <v>0.7344632768361582</v>
      </c>
      <c r="K10138" s="3" t="str" cm="1">
        <f t="array" ref="K10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39" spans="1:11" x14ac:dyDescent="0.55000000000000004">
      <c r="A10139" s="3" t="s">
        <v>15490</v>
      </c>
      <c r="B10139" s="3" t="s">
        <v>1994</v>
      </c>
      <c r="C10139" s="3" t="s">
        <v>1894</v>
      </c>
      <c r="D10139" s="3" t="s">
        <v>15492</v>
      </c>
      <c r="E10139" s="3" t="s">
        <v>2106</v>
      </c>
      <c r="F10139" s="3" t="s">
        <v>297</v>
      </c>
      <c r="G10139" s="3" t="s">
        <v>606</v>
      </c>
      <c r="H10139" s="3" t="s">
        <v>1522</v>
      </c>
      <c r="I10139">
        <v>1.7533910474532648</v>
      </c>
      <c r="J10139">
        <v>2.1945137157107233</v>
      </c>
      <c r="K10139" s="3" t="str" cm="1">
        <f t="array" ref="K10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0" spans="1:11" x14ac:dyDescent="0.55000000000000004">
      <c r="A10140" s="3" t="s">
        <v>15490</v>
      </c>
      <c r="B10140" s="3" t="s">
        <v>1994</v>
      </c>
      <c r="C10140" s="3" t="s">
        <v>1919</v>
      </c>
      <c r="D10140" s="3" t="s">
        <v>15493</v>
      </c>
      <c r="E10140" s="3" t="s">
        <v>181</v>
      </c>
      <c r="F10140" s="3" t="s">
        <v>140</v>
      </c>
      <c r="G10140" s="3" t="s">
        <v>606</v>
      </c>
      <c r="H10140" s="3" t="s">
        <v>6988</v>
      </c>
      <c r="I10140">
        <v>1.5811388300841895</v>
      </c>
      <c r="J10140">
        <v>2.2605965463108317</v>
      </c>
      <c r="K10140" s="3" t="str" cm="1">
        <f t="array" ref="K10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1" spans="1:11" x14ac:dyDescent="0.55000000000000004">
      <c r="A10141" s="3" t="s">
        <v>15490</v>
      </c>
      <c r="B10141" s="3" t="s">
        <v>1994</v>
      </c>
      <c r="C10141" s="3" t="s">
        <v>1923</v>
      </c>
      <c r="D10141" s="3" t="s">
        <v>15493</v>
      </c>
      <c r="E10141" s="3" t="s">
        <v>181</v>
      </c>
      <c r="F10141" s="3" t="s">
        <v>140</v>
      </c>
      <c r="G10141" s="3" t="s">
        <v>606</v>
      </c>
      <c r="H10141" s="3" t="s">
        <v>15494</v>
      </c>
      <c r="I10141">
        <v>1.5811388300841895</v>
      </c>
      <c r="J10141">
        <v>2.4531516183986373</v>
      </c>
      <c r="K10141" s="3" t="str" cm="1">
        <f t="array" ref="K10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2" spans="1:11" x14ac:dyDescent="0.55000000000000004">
      <c r="A10142" s="3" t="s">
        <v>15490</v>
      </c>
      <c r="B10142" s="3" t="s">
        <v>1994</v>
      </c>
      <c r="C10142" s="3" t="s">
        <v>1925</v>
      </c>
      <c r="D10142" s="3" t="s">
        <v>15493</v>
      </c>
      <c r="E10142" s="3" t="s">
        <v>181</v>
      </c>
      <c r="F10142" s="3" t="s">
        <v>140</v>
      </c>
      <c r="G10142" s="3" t="s">
        <v>606</v>
      </c>
      <c r="H10142" s="3" t="s">
        <v>4605</v>
      </c>
      <c r="I10142">
        <v>1.5811388300841895</v>
      </c>
      <c r="J10142">
        <v>2.0615604867573372</v>
      </c>
      <c r="K10142" s="3" t="str" cm="1">
        <f t="array" ref="K10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3" spans="1:11" x14ac:dyDescent="0.55000000000000004">
      <c r="A10143" s="3" t="s">
        <v>15490</v>
      </c>
      <c r="B10143" s="3" t="s">
        <v>1994</v>
      </c>
      <c r="C10143" s="3" t="s">
        <v>1928</v>
      </c>
      <c r="D10143" s="3" t="s">
        <v>11601</v>
      </c>
      <c r="E10143" s="3" t="s">
        <v>2822</v>
      </c>
      <c r="F10143" s="3" t="s">
        <v>1327</v>
      </c>
      <c r="G10143" s="3" t="s">
        <v>606</v>
      </c>
      <c r="H10143" s="3" t="s">
        <v>3949</v>
      </c>
      <c r="I10143">
        <v>1.6682120232032636</v>
      </c>
      <c r="J10143">
        <v>0.97674418604651159</v>
      </c>
      <c r="K10143" s="3" t="str" cm="1">
        <f t="array" ref="K10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4" spans="1:11" x14ac:dyDescent="0.55000000000000004">
      <c r="A10144" s="3" t="s">
        <v>15490</v>
      </c>
      <c r="B10144" s="3" t="s">
        <v>1994</v>
      </c>
      <c r="C10144" s="3" t="s">
        <v>1902</v>
      </c>
      <c r="D10144" s="3" t="s">
        <v>11601</v>
      </c>
      <c r="E10144" s="3" t="s">
        <v>2822</v>
      </c>
      <c r="F10144" s="3" t="s">
        <v>1327</v>
      </c>
      <c r="G10144" s="3" t="s">
        <v>606</v>
      </c>
      <c r="H10144" s="3" t="s">
        <v>1654</v>
      </c>
      <c r="I10144">
        <v>1.6682120232032636</v>
      </c>
      <c r="J10144">
        <v>0.87636932707355242</v>
      </c>
      <c r="K10144" s="3" t="str" cm="1">
        <f t="array" ref="K10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5" spans="1:11" x14ac:dyDescent="0.55000000000000004">
      <c r="A10145" s="3" t="s">
        <v>15490</v>
      </c>
      <c r="B10145" s="3" t="s">
        <v>1994</v>
      </c>
      <c r="C10145" s="3" t="s">
        <v>1903</v>
      </c>
      <c r="D10145" s="3" t="s">
        <v>15492</v>
      </c>
      <c r="E10145" s="3" t="s">
        <v>2106</v>
      </c>
      <c r="F10145" s="3" t="s">
        <v>297</v>
      </c>
      <c r="G10145" s="3" t="s">
        <v>606</v>
      </c>
      <c r="H10145" s="3" t="s">
        <v>15495</v>
      </c>
      <c r="I10145">
        <v>1.7533910474532648</v>
      </c>
      <c r="J10145">
        <v>1.2834224598930482</v>
      </c>
      <c r="K10145" s="3" t="str" cm="1">
        <f t="array" ref="K10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6" spans="1:11" x14ac:dyDescent="0.55000000000000004">
      <c r="A10146" s="3" t="s">
        <v>15490</v>
      </c>
      <c r="B10146" s="3" t="s">
        <v>1994</v>
      </c>
      <c r="C10146" s="3" t="s">
        <v>1904</v>
      </c>
      <c r="D10146" s="3" t="s">
        <v>15492</v>
      </c>
      <c r="E10146" s="3" t="s">
        <v>2106</v>
      </c>
      <c r="F10146" s="3" t="s">
        <v>297</v>
      </c>
      <c r="G10146" s="3" t="s">
        <v>606</v>
      </c>
      <c r="H10146" s="3" t="s">
        <v>15496</v>
      </c>
      <c r="I10146">
        <v>1.7533910474532648</v>
      </c>
      <c r="J10146">
        <v>1.1929507455942161</v>
      </c>
      <c r="K10146" s="3" t="str" cm="1">
        <f t="array" ref="K10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7" spans="1:11" x14ac:dyDescent="0.55000000000000004">
      <c r="A10147" s="3" t="s">
        <v>15490</v>
      </c>
      <c r="B10147" s="3" t="s">
        <v>1994</v>
      </c>
      <c r="C10147" s="3" t="s">
        <v>1905</v>
      </c>
      <c r="D10147" s="3" t="s">
        <v>15497</v>
      </c>
      <c r="E10147" s="3" t="s">
        <v>1933</v>
      </c>
      <c r="F10147" s="3" t="s">
        <v>540</v>
      </c>
      <c r="G10147" s="3" t="s">
        <v>606</v>
      </c>
      <c r="H10147" s="3" t="s">
        <v>2531</v>
      </c>
      <c r="I10147">
        <v>1.4684175155588413</v>
      </c>
      <c r="J10147">
        <v>1.8294425917103383</v>
      </c>
      <c r="K10147" s="3" t="str" cm="1">
        <f t="array" ref="K10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8" spans="1:11" x14ac:dyDescent="0.55000000000000004">
      <c r="A10148" s="3" t="s">
        <v>15490</v>
      </c>
      <c r="B10148" s="3" t="s">
        <v>1994</v>
      </c>
      <c r="C10148" s="3" t="s">
        <v>1908</v>
      </c>
      <c r="D10148" s="3" t="s">
        <v>12749</v>
      </c>
      <c r="E10148" s="3" t="s">
        <v>139</v>
      </c>
      <c r="F10148" s="3" t="s">
        <v>68</v>
      </c>
      <c r="G10148" s="3" t="s">
        <v>606</v>
      </c>
      <c r="H10148" s="3" t="s">
        <v>11957</v>
      </c>
      <c r="I10148">
        <v>1.2792042981336627</v>
      </c>
      <c r="J10148">
        <v>2.2210796915167093</v>
      </c>
      <c r="K10148" s="3" t="str" cm="1">
        <f t="array" ref="K10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49" spans="1:11" x14ac:dyDescent="0.55000000000000004">
      <c r="A10149" s="3" t="s">
        <v>15490</v>
      </c>
      <c r="B10149" s="3" t="s">
        <v>1994</v>
      </c>
      <c r="C10149" s="3" t="s">
        <v>1909</v>
      </c>
      <c r="D10149" s="3" t="s">
        <v>12749</v>
      </c>
      <c r="E10149" s="3" t="s">
        <v>139</v>
      </c>
      <c r="F10149" s="3" t="s">
        <v>68</v>
      </c>
      <c r="G10149" s="3" t="s">
        <v>606</v>
      </c>
      <c r="H10149" s="3" t="s">
        <v>15498</v>
      </c>
      <c r="I10149">
        <v>1.2792042981336627</v>
      </c>
      <c r="J10149">
        <v>2.1042377009254749</v>
      </c>
      <c r="K10149" s="3" t="str" cm="1">
        <f t="array" ref="K10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50" spans="1:11" x14ac:dyDescent="0.55000000000000004">
      <c r="A10150" s="3" t="s">
        <v>15490</v>
      </c>
      <c r="B10150" s="3" t="s">
        <v>1994</v>
      </c>
      <c r="C10150" s="3" t="s">
        <v>1910</v>
      </c>
      <c r="D10150" s="3" t="s">
        <v>15499</v>
      </c>
      <c r="E10150" s="3" t="s">
        <v>1501</v>
      </c>
      <c r="F10150" s="3" t="s">
        <v>857</v>
      </c>
      <c r="G10150" s="3" t="s">
        <v>606</v>
      </c>
      <c r="H10150" s="3" t="s">
        <v>15500</v>
      </c>
      <c r="I10150">
        <v>1.7920288289702717</v>
      </c>
      <c r="J10150">
        <v>3.5326335006846188</v>
      </c>
      <c r="K10150" s="3" t="str" cm="1">
        <f t="array" ref="K10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51" spans="1:11" x14ac:dyDescent="0.55000000000000004">
      <c r="A10151" s="3" t="s">
        <v>15490</v>
      </c>
      <c r="B10151" s="3" t="s">
        <v>1994</v>
      </c>
      <c r="C10151" s="3" t="s">
        <v>2001</v>
      </c>
      <c r="D10151" s="3" t="s">
        <v>15499</v>
      </c>
      <c r="E10151" s="3" t="s">
        <v>1501</v>
      </c>
      <c r="F10151" s="3" t="s">
        <v>857</v>
      </c>
      <c r="G10151" s="3" t="s">
        <v>606</v>
      </c>
      <c r="H10151" s="3" t="s">
        <v>15501</v>
      </c>
      <c r="I10151">
        <v>1.7920288289702717</v>
      </c>
      <c r="J10151">
        <v>3.2357859531772575</v>
      </c>
      <c r="K10151" s="3" t="str" cm="1">
        <f t="array" ref="K10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52" spans="1:11" x14ac:dyDescent="0.55000000000000004">
      <c r="A10152" s="3" t="s">
        <v>15490</v>
      </c>
      <c r="B10152" s="3" t="s">
        <v>1893</v>
      </c>
      <c r="C10152" s="3" t="s">
        <v>1894</v>
      </c>
      <c r="D10152" s="3" t="s">
        <v>1960</v>
      </c>
      <c r="E10152" s="3" t="s">
        <v>115</v>
      </c>
      <c r="F10152" s="3" t="s">
        <v>139</v>
      </c>
      <c r="G10152" s="3" t="s">
        <v>606</v>
      </c>
      <c r="H10152" s="3" t="s">
        <v>5777</v>
      </c>
      <c r="I10152">
        <v>3.4641016151377548</v>
      </c>
      <c r="J10152">
        <v>0.29363784665579118</v>
      </c>
      <c r="K10152" s="3" t="str" cm="1">
        <f t="array" ref="K10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53" spans="1:11" x14ac:dyDescent="0.55000000000000004">
      <c r="A10153" s="3" t="s">
        <v>15490</v>
      </c>
      <c r="B10153" s="3" t="s">
        <v>2099</v>
      </c>
      <c r="C10153" s="3" t="s">
        <v>2001</v>
      </c>
      <c r="D10153" s="3" t="s">
        <v>15502</v>
      </c>
      <c r="E10153" s="3" t="s">
        <v>1216</v>
      </c>
      <c r="F10153" s="3" t="s">
        <v>941</v>
      </c>
      <c r="G10153" s="3" t="s">
        <v>606</v>
      </c>
      <c r="H10153" s="3" t="s">
        <v>15503</v>
      </c>
      <c r="I10153">
        <v>2.5032198968493415</v>
      </c>
      <c r="J10153">
        <v>1.908615277293338</v>
      </c>
      <c r="K10153" s="3" t="str" cm="1">
        <f t="array" ref="K10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54" spans="1:11" x14ac:dyDescent="0.55000000000000004">
      <c r="A10154" s="3" t="s">
        <v>15490</v>
      </c>
      <c r="B10154" s="3" t="s">
        <v>1897</v>
      </c>
      <c r="C10154" s="3" t="s">
        <v>1894</v>
      </c>
      <c r="D10154" s="3" t="s">
        <v>15504</v>
      </c>
      <c r="E10154" s="3" t="s">
        <v>15505</v>
      </c>
      <c r="F10154" s="3" t="s">
        <v>1832</v>
      </c>
      <c r="G10154" s="3" t="s">
        <v>606</v>
      </c>
      <c r="H10154" s="3" t="s">
        <v>15506</v>
      </c>
      <c r="I10154">
        <v>0.78620195328454079</v>
      </c>
      <c r="J10154">
        <v>6.5766526019690579</v>
      </c>
      <c r="K10154" s="3" t="str" cm="1">
        <f t="array" ref="K10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55" spans="1:11" x14ac:dyDescent="0.55000000000000004">
      <c r="A10155" s="3" t="s">
        <v>15490</v>
      </c>
      <c r="B10155" s="3" t="s">
        <v>2002</v>
      </c>
      <c r="C10155" s="3" t="s">
        <v>2001</v>
      </c>
      <c r="D10155" s="3" t="s">
        <v>15507</v>
      </c>
      <c r="E10155" s="3" t="s">
        <v>6798</v>
      </c>
      <c r="F10155" s="3" t="s">
        <v>15508</v>
      </c>
      <c r="G10155" s="3" t="s">
        <v>606</v>
      </c>
      <c r="H10155" s="3" t="s">
        <v>2560</v>
      </c>
      <c r="I10155">
        <v>1.107924035056979</v>
      </c>
      <c r="J10155">
        <v>4.7433070866141733</v>
      </c>
      <c r="K10155" s="3" t="str" cm="1">
        <f t="array" ref="K10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56" spans="1:11" x14ac:dyDescent="0.55000000000000004">
      <c r="A10156" s="3" t="s">
        <v>15490</v>
      </c>
      <c r="B10156" s="3" t="s">
        <v>1901</v>
      </c>
      <c r="C10156" s="3" t="s">
        <v>1894</v>
      </c>
      <c r="D10156" s="3" t="s">
        <v>15509</v>
      </c>
      <c r="E10156" s="3" t="s">
        <v>414</v>
      </c>
      <c r="F10156" s="3" t="s">
        <v>8349</v>
      </c>
      <c r="G10156" s="3" t="s">
        <v>606</v>
      </c>
      <c r="H10156" s="3" t="s">
        <v>11241</v>
      </c>
      <c r="I10156">
        <v>1.060853050134948</v>
      </c>
      <c r="J10156">
        <v>6.3105175292153586</v>
      </c>
      <c r="K10156" s="3" t="str" cm="1">
        <f t="array" ref="K10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57" spans="1:11" x14ac:dyDescent="0.55000000000000004">
      <c r="A10157" s="3" t="s">
        <v>15490</v>
      </c>
      <c r="B10157" s="3" t="s">
        <v>1901</v>
      </c>
      <c r="C10157" s="3" t="s">
        <v>1925</v>
      </c>
      <c r="D10157" s="3" t="s">
        <v>15510</v>
      </c>
      <c r="E10157" s="3" t="s">
        <v>6396</v>
      </c>
      <c r="F10157" s="3" t="s">
        <v>1666</v>
      </c>
      <c r="G10157" s="3" t="s">
        <v>606</v>
      </c>
      <c r="H10157" s="3" t="s">
        <v>60</v>
      </c>
      <c r="I10157">
        <v>0.90569682646401528</v>
      </c>
      <c r="J10157">
        <v>4.9641025641025642</v>
      </c>
      <c r="K10157" s="3" t="str" cm="1">
        <f t="array" ref="K10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58" spans="1:11" x14ac:dyDescent="0.55000000000000004">
      <c r="A10158" s="3" t="s">
        <v>15490</v>
      </c>
      <c r="B10158" s="3" t="s">
        <v>1901</v>
      </c>
      <c r="C10158" s="3" t="s">
        <v>1928</v>
      </c>
      <c r="D10158" s="3" t="s">
        <v>15511</v>
      </c>
      <c r="E10158" s="3" t="s">
        <v>1959</v>
      </c>
      <c r="F10158" s="3" t="s">
        <v>13128</v>
      </c>
      <c r="G10158" s="3" t="s">
        <v>606</v>
      </c>
      <c r="H10158" s="3" t="s">
        <v>2253</v>
      </c>
      <c r="I10158">
        <v>0.89595024177370841</v>
      </c>
      <c r="J10158">
        <v>4.9375</v>
      </c>
      <c r="K10158" s="3" t="str" cm="1">
        <f t="array" ref="K10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59" spans="1:11" x14ac:dyDescent="0.55000000000000004">
      <c r="A10159" s="3" t="s">
        <v>15490</v>
      </c>
      <c r="B10159" s="3" t="s">
        <v>1901</v>
      </c>
      <c r="C10159" s="3" t="s">
        <v>1902</v>
      </c>
      <c r="D10159" s="3" t="s">
        <v>15512</v>
      </c>
      <c r="E10159" s="3" t="s">
        <v>381</v>
      </c>
      <c r="F10159" s="3" t="s">
        <v>15513</v>
      </c>
      <c r="G10159" s="3" t="s">
        <v>606</v>
      </c>
      <c r="H10159" s="3" t="s">
        <v>11816</v>
      </c>
      <c r="I10159">
        <v>0.93902480428702428</v>
      </c>
      <c r="J10159">
        <v>4.8461538461538458</v>
      </c>
      <c r="K10159" s="3" t="str" cm="1">
        <f t="array" ref="K10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0" spans="1:11" x14ac:dyDescent="0.55000000000000004">
      <c r="A10160" s="3" t="s">
        <v>15490</v>
      </c>
      <c r="B10160" s="3" t="s">
        <v>1901</v>
      </c>
      <c r="C10160" s="3" t="s">
        <v>1903</v>
      </c>
      <c r="D10160" s="3" t="s">
        <v>15514</v>
      </c>
      <c r="E10160" s="3" t="s">
        <v>5578</v>
      </c>
      <c r="F10160" s="3" t="s">
        <v>5579</v>
      </c>
      <c r="G10160" s="3" t="s">
        <v>606</v>
      </c>
      <c r="H10160" s="3" t="s">
        <v>1503</v>
      </c>
      <c r="I10160">
        <v>0.9594850282235422</v>
      </c>
      <c r="J10160">
        <v>4.6629834254143647</v>
      </c>
      <c r="K10160" s="3" t="str" cm="1">
        <f t="array" ref="K10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1" spans="1:11" x14ac:dyDescent="0.55000000000000004">
      <c r="A10161" s="3" t="s">
        <v>15490</v>
      </c>
      <c r="B10161" s="3" t="s">
        <v>1901</v>
      </c>
      <c r="C10161" s="3" t="s">
        <v>1904</v>
      </c>
      <c r="D10161" s="3" t="s">
        <v>15514</v>
      </c>
      <c r="E10161" s="3" t="s">
        <v>5578</v>
      </c>
      <c r="F10161" s="3" t="s">
        <v>5579</v>
      </c>
      <c r="G10161" s="3" t="s">
        <v>606</v>
      </c>
      <c r="H10161" s="3" t="s">
        <v>1571</v>
      </c>
      <c r="I10161">
        <v>0.9594850282235422</v>
      </c>
      <c r="J10161">
        <v>4.9647058823529413</v>
      </c>
      <c r="K10161" s="3" t="str" cm="1">
        <f t="array" ref="K10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2" spans="1:11" x14ac:dyDescent="0.55000000000000004">
      <c r="A10162" s="3" t="s">
        <v>15490</v>
      </c>
      <c r="B10162" s="3" t="s">
        <v>1901</v>
      </c>
      <c r="C10162" s="3" t="s">
        <v>1905</v>
      </c>
      <c r="D10162" s="3" t="s">
        <v>15515</v>
      </c>
      <c r="E10162" s="3" t="s">
        <v>2850</v>
      </c>
      <c r="F10162" s="3" t="s">
        <v>84</v>
      </c>
      <c r="G10162" s="3" t="s">
        <v>606</v>
      </c>
      <c r="H10162" s="3" t="s">
        <v>12609</v>
      </c>
      <c r="I10162">
        <v>1.0214164169517523</v>
      </c>
      <c r="J10162">
        <v>4.3527054108216436</v>
      </c>
      <c r="K10162" s="3" t="str" cm="1">
        <f t="array" ref="K10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3" spans="1:11" x14ac:dyDescent="0.55000000000000004">
      <c r="A10163" s="3" t="s">
        <v>15490</v>
      </c>
      <c r="B10163" s="3" t="s">
        <v>1901</v>
      </c>
      <c r="C10163" s="3" t="s">
        <v>1908</v>
      </c>
      <c r="D10163" s="3" t="s">
        <v>15515</v>
      </c>
      <c r="E10163" s="3" t="s">
        <v>2850</v>
      </c>
      <c r="F10163" s="3" t="s">
        <v>84</v>
      </c>
      <c r="G10163" s="3" t="s">
        <v>606</v>
      </c>
      <c r="H10163" s="3" t="s">
        <v>7040</v>
      </c>
      <c r="I10163">
        <v>1.0214164169517523</v>
      </c>
      <c r="J10163">
        <v>4.4236252545824843</v>
      </c>
      <c r="K10163" s="3" t="str" cm="1">
        <f t="array" ref="K10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4" spans="1:11" x14ac:dyDescent="0.55000000000000004">
      <c r="A10164" s="3" t="s">
        <v>15490</v>
      </c>
      <c r="B10164" s="3" t="s">
        <v>1901</v>
      </c>
      <c r="C10164" s="3" t="s">
        <v>1909</v>
      </c>
      <c r="D10164" s="3" t="s">
        <v>15516</v>
      </c>
      <c r="E10164" s="3" t="s">
        <v>15517</v>
      </c>
      <c r="F10164" s="3" t="s">
        <v>15518</v>
      </c>
      <c r="G10164" s="3" t="s">
        <v>606</v>
      </c>
      <c r="H10164" s="3" t="s">
        <v>5261</v>
      </c>
      <c r="I10164">
        <v>0.95825093010453699</v>
      </c>
      <c r="J10164">
        <v>5.4643116380353254</v>
      </c>
      <c r="K10164" s="3" t="str" cm="1">
        <f t="array" ref="K10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5" spans="1:11" x14ac:dyDescent="0.55000000000000004">
      <c r="A10165" s="3" t="s">
        <v>15490</v>
      </c>
      <c r="B10165" s="3" t="s">
        <v>1901</v>
      </c>
      <c r="C10165" s="3" t="s">
        <v>1910</v>
      </c>
      <c r="D10165" s="3" t="s">
        <v>15519</v>
      </c>
      <c r="E10165" s="3" t="s">
        <v>906</v>
      </c>
      <c r="F10165" s="3" t="s">
        <v>15520</v>
      </c>
      <c r="G10165" s="3" t="s">
        <v>606</v>
      </c>
      <c r="H10165" s="3" t="s">
        <v>6201</v>
      </c>
      <c r="I10165">
        <v>0.99255654211773781</v>
      </c>
      <c r="J10165">
        <v>6.2471516213847504</v>
      </c>
      <c r="K10165" s="3" t="str" cm="1">
        <f t="array" ref="K10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166" spans="1:11" x14ac:dyDescent="0.55000000000000004">
      <c r="A10166" s="3" t="s">
        <v>15490</v>
      </c>
      <c r="B10166" s="3" t="s">
        <v>2005</v>
      </c>
      <c r="C10166" s="3" t="s">
        <v>1902</v>
      </c>
      <c r="D10166" s="3" t="s">
        <v>15521</v>
      </c>
      <c r="E10166" s="3" t="s">
        <v>4262</v>
      </c>
      <c r="F10166" s="3" t="s">
        <v>1391</v>
      </c>
      <c r="G10166" s="3" t="s">
        <v>606</v>
      </c>
      <c r="H10166" s="3" t="s">
        <v>14221</v>
      </c>
      <c r="I10166">
        <v>1.308777698224058</v>
      </c>
      <c r="J10166">
        <v>2.5477252453166814</v>
      </c>
      <c r="K10166" s="3" t="str" cm="1">
        <f t="array" ref="K10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67" spans="1:11" x14ac:dyDescent="0.55000000000000004">
      <c r="A10167" s="3" t="s">
        <v>15490</v>
      </c>
      <c r="B10167" s="3" t="s">
        <v>2005</v>
      </c>
      <c r="C10167" s="3" t="s">
        <v>1903</v>
      </c>
      <c r="D10167" s="3" t="s">
        <v>15522</v>
      </c>
      <c r="E10167" s="3" t="s">
        <v>814</v>
      </c>
      <c r="F10167" s="3" t="s">
        <v>15523</v>
      </c>
      <c r="G10167" s="3" t="s">
        <v>606</v>
      </c>
      <c r="H10167" s="3" t="s">
        <v>252</v>
      </c>
      <c r="I10167">
        <v>1.3591580495704376</v>
      </c>
      <c r="J10167">
        <v>3.9791122715404699</v>
      </c>
      <c r="K10167" s="3" t="str" cm="1">
        <f t="array" ref="K10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8" spans="1:11" x14ac:dyDescent="0.55000000000000004">
      <c r="A10168" s="3" t="s">
        <v>15490</v>
      </c>
      <c r="B10168" s="3" t="s">
        <v>2005</v>
      </c>
      <c r="C10168" s="3" t="s">
        <v>1904</v>
      </c>
      <c r="D10168" s="3" t="s">
        <v>15524</v>
      </c>
      <c r="E10168" s="3" t="s">
        <v>534</v>
      </c>
      <c r="F10168" s="3" t="s">
        <v>130</v>
      </c>
      <c r="G10168" s="3" t="s">
        <v>606</v>
      </c>
      <c r="H10168" s="3" t="s">
        <v>3005</v>
      </c>
      <c r="I10168">
        <v>1.4227392756555497</v>
      </c>
      <c r="J10168">
        <v>3.6845637583892619</v>
      </c>
      <c r="K10168" s="3" t="str" cm="1">
        <f t="array" ref="K10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69" spans="1:11" x14ac:dyDescent="0.55000000000000004">
      <c r="A10169" s="3" t="s">
        <v>15490</v>
      </c>
      <c r="B10169" s="3" t="s">
        <v>2005</v>
      </c>
      <c r="C10169" s="3" t="s">
        <v>1905</v>
      </c>
      <c r="D10169" s="3" t="s">
        <v>15525</v>
      </c>
      <c r="E10169" s="3" t="s">
        <v>623</v>
      </c>
      <c r="F10169" s="3" t="s">
        <v>322</v>
      </c>
      <c r="G10169" s="3" t="s">
        <v>606</v>
      </c>
      <c r="H10169" s="3" t="s">
        <v>1192</v>
      </c>
      <c r="I10169">
        <v>1.2364356639430596</v>
      </c>
      <c r="J10169">
        <v>4.2814070351758797</v>
      </c>
      <c r="K10169" s="3" t="str" cm="1">
        <f t="array" ref="K10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70" spans="1:11" x14ac:dyDescent="0.55000000000000004">
      <c r="A10170" s="3" t="s">
        <v>15490</v>
      </c>
      <c r="B10170" s="3" t="s">
        <v>2005</v>
      </c>
      <c r="C10170" s="3" t="s">
        <v>1908</v>
      </c>
      <c r="D10170" s="3" t="s">
        <v>15526</v>
      </c>
      <c r="E10170" s="3" t="s">
        <v>6886</v>
      </c>
      <c r="F10170" s="3" t="s">
        <v>2040</v>
      </c>
      <c r="G10170" s="3" t="s">
        <v>606</v>
      </c>
      <c r="H10170" s="3" t="s">
        <v>11111</v>
      </c>
      <c r="I10170">
        <v>1.1626439616557944</v>
      </c>
      <c r="J10170">
        <v>4.5126475548060707</v>
      </c>
      <c r="K10170" s="3" t="str" cm="1">
        <f t="array" ref="K10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71" spans="1:11" x14ac:dyDescent="0.55000000000000004">
      <c r="A10171" s="3" t="s">
        <v>15490</v>
      </c>
      <c r="B10171" s="3" t="s">
        <v>2005</v>
      </c>
      <c r="C10171" s="3" t="s">
        <v>1909</v>
      </c>
      <c r="D10171" s="3" t="s">
        <v>15527</v>
      </c>
      <c r="E10171" s="3" t="s">
        <v>698</v>
      </c>
      <c r="F10171" s="3" t="s">
        <v>2249</v>
      </c>
      <c r="G10171" s="3" t="s">
        <v>606</v>
      </c>
      <c r="H10171" s="3" t="s">
        <v>6127</v>
      </c>
      <c r="I10171">
        <v>1.0808881179338619</v>
      </c>
      <c r="J10171">
        <v>4.008298755186722</v>
      </c>
      <c r="K10171" s="3" t="str" cm="1">
        <f t="array" ref="K10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72" spans="1:11" x14ac:dyDescent="0.55000000000000004">
      <c r="A10172" s="3" t="s">
        <v>15490</v>
      </c>
      <c r="B10172" s="3" t="s">
        <v>2005</v>
      </c>
      <c r="C10172" s="3" t="s">
        <v>1910</v>
      </c>
      <c r="D10172" s="3" t="s">
        <v>15528</v>
      </c>
      <c r="E10172" s="3" t="s">
        <v>1971</v>
      </c>
      <c r="F10172" s="3" t="s">
        <v>1636</v>
      </c>
      <c r="G10172" s="3" t="s">
        <v>606</v>
      </c>
      <c r="H10172" s="3" t="s">
        <v>15529</v>
      </c>
      <c r="I10172">
        <v>1.0020007182181516</v>
      </c>
      <c r="J10172">
        <v>4.203347799132052</v>
      </c>
      <c r="K10172" s="3" t="str" cm="1">
        <f t="array" ref="K10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73" spans="1:11" x14ac:dyDescent="0.55000000000000004">
      <c r="A10173" s="3" t="s">
        <v>15490</v>
      </c>
      <c r="B10173" s="3" t="s">
        <v>2005</v>
      </c>
      <c r="C10173" s="3" t="s">
        <v>2001</v>
      </c>
      <c r="D10173" s="3" t="s">
        <v>15530</v>
      </c>
      <c r="E10173" s="3" t="s">
        <v>2055</v>
      </c>
      <c r="F10173" s="3" t="s">
        <v>1438</v>
      </c>
      <c r="G10173" s="3" t="s">
        <v>606</v>
      </c>
      <c r="H10173" s="3" t="s">
        <v>2192</v>
      </c>
      <c r="I10173">
        <v>0.96733236930218403</v>
      </c>
      <c r="J10173">
        <v>3.689839572192513</v>
      </c>
      <c r="K10173" s="3" t="str" cm="1">
        <f t="array" ref="K10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74" spans="1:11" x14ac:dyDescent="0.55000000000000004">
      <c r="A10174" s="3" t="s">
        <v>15490</v>
      </c>
      <c r="B10174" s="3" t="s">
        <v>3021</v>
      </c>
      <c r="C10174" s="3" t="s">
        <v>1928</v>
      </c>
      <c r="D10174" s="3" t="s">
        <v>15531</v>
      </c>
      <c r="E10174" s="3" t="s">
        <v>8015</v>
      </c>
      <c r="F10174" s="3" t="s">
        <v>14770</v>
      </c>
      <c r="G10174" s="3" t="s">
        <v>606</v>
      </c>
      <c r="H10174" s="3" t="s">
        <v>15532</v>
      </c>
      <c r="I10174">
        <v>1.6050817547040741</v>
      </c>
      <c r="J10174">
        <v>1.0368739680792514</v>
      </c>
      <c r="K10174" s="3" t="str" cm="1">
        <f t="array" ref="K10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75" spans="1:11" x14ac:dyDescent="0.55000000000000004">
      <c r="A10175" s="3" t="s">
        <v>15490</v>
      </c>
      <c r="B10175" s="3" t="s">
        <v>3021</v>
      </c>
      <c r="C10175" s="3" t="s">
        <v>1902</v>
      </c>
      <c r="D10175" s="3" t="s">
        <v>15531</v>
      </c>
      <c r="E10175" s="3" t="s">
        <v>8015</v>
      </c>
      <c r="F10175" s="3" t="s">
        <v>14770</v>
      </c>
      <c r="G10175" s="3" t="s">
        <v>606</v>
      </c>
      <c r="H10175" s="3" t="s">
        <v>12994</v>
      </c>
      <c r="I10175">
        <v>1.6050817547040741</v>
      </c>
      <c r="J10175">
        <v>0.99262381454162274</v>
      </c>
      <c r="K10175" s="3" t="str" cm="1">
        <f t="array" ref="K10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76" spans="1:11" x14ac:dyDescent="0.55000000000000004">
      <c r="A10176" s="3" t="s">
        <v>15490</v>
      </c>
      <c r="B10176" s="3" t="s">
        <v>3021</v>
      </c>
      <c r="C10176" s="3" t="s">
        <v>1903</v>
      </c>
      <c r="D10176" s="3" t="s">
        <v>15533</v>
      </c>
      <c r="E10176" s="3" t="s">
        <v>2270</v>
      </c>
      <c r="F10176" s="3" t="s">
        <v>1466</v>
      </c>
      <c r="G10176" s="3" t="s">
        <v>606</v>
      </c>
      <c r="H10176" s="3" t="s">
        <v>1553</v>
      </c>
      <c r="I10176">
        <v>1.8728043695823209</v>
      </c>
      <c r="J10176">
        <v>0.57652303120356607</v>
      </c>
      <c r="K10176" s="3" t="str" cm="1">
        <f t="array" ref="K10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77" spans="1:11" x14ac:dyDescent="0.55000000000000004">
      <c r="A10177" s="3" t="s">
        <v>15490</v>
      </c>
      <c r="B10177" s="3" t="s">
        <v>3021</v>
      </c>
      <c r="C10177" s="3" t="s">
        <v>1904</v>
      </c>
      <c r="D10177" s="3" t="s">
        <v>15534</v>
      </c>
      <c r="E10177" s="3" t="s">
        <v>1150</v>
      </c>
      <c r="F10177" s="3" t="s">
        <v>1060</v>
      </c>
      <c r="G10177" s="3" t="s">
        <v>606</v>
      </c>
      <c r="H10177" s="3" t="s">
        <v>9666</v>
      </c>
      <c r="I10177">
        <v>2.4039336520115797</v>
      </c>
      <c r="J10177">
        <v>0.31376146788990822</v>
      </c>
      <c r="K10177" s="3" t="str" cm="1">
        <f t="array" ref="K10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78" spans="1:11" x14ac:dyDescent="0.55000000000000004">
      <c r="A10178" s="3" t="s">
        <v>15490</v>
      </c>
      <c r="B10178" s="3" t="s">
        <v>3021</v>
      </c>
      <c r="C10178" s="3" t="s">
        <v>1905</v>
      </c>
      <c r="D10178" s="3" t="s">
        <v>15535</v>
      </c>
      <c r="E10178" s="3" t="s">
        <v>3531</v>
      </c>
      <c r="F10178" s="3" t="s">
        <v>1380</v>
      </c>
      <c r="G10178" s="3" t="s">
        <v>606</v>
      </c>
      <c r="H10178" s="3" t="s">
        <v>3152</v>
      </c>
      <c r="I10178">
        <v>2.2295645947342533</v>
      </c>
      <c r="J10178">
        <v>0.32545931758530183</v>
      </c>
      <c r="K10178" s="3" t="str" cm="1">
        <f t="array" ref="K10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79" spans="1:11" x14ac:dyDescent="0.55000000000000004">
      <c r="A10179" s="3" t="s">
        <v>15490</v>
      </c>
      <c r="B10179" s="3" t="s">
        <v>3021</v>
      </c>
      <c r="C10179" s="3" t="s">
        <v>1908</v>
      </c>
      <c r="D10179" s="3" t="s">
        <v>7396</v>
      </c>
      <c r="E10179" s="3" t="s">
        <v>2116</v>
      </c>
      <c r="F10179" s="3" t="s">
        <v>2263</v>
      </c>
      <c r="G10179" s="3" t="s">
        <v>606</v>
      </c>
      <c r="H10179" s="3" t="s">
        <v>9100</v>
      </c>
      <c r="I10179">
        <v>2.4028412540811646</v>
      </c>
      <c r="J10179">
        <v>0.29566694987255732</v>
      </c>
      <c r="K10179" s="3" t="str" cm="1">
        <f t="array" ref="K10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0" spans="1:11" x14ac:dyDescent="0.55000000000000004">
      <c r="A10180" s="3" t="s">
        <v>15490</v>
      </c>
      <c r="B10180" s="3" t="s">
        <v>3021</v>
      </c>
      <c r="C10180" s="3" t="s">
        <v>1909</v>
      </c>
      <c r="D10180" s="3" t="s">
        <v>15536</v>
      </c>
      <c r="E10180" s="3" t="s">
        <v>1980</v>
      </c>
      <c r="F10180" s="3" t="s">
        <v>1370</v>
      </c>
      <c r="G10180" s="3" t="s">
        <v>606</v>
      </c>
      <c r="H10180" s="3" t="s">
        <v>15537</v>
      </c>
      <c r="I10180">
        <v>1.9334158422796426</v>
      </c>
      <c r="J10180">
        <v>0.36907730673316708</v>
      </c>
      <c r="K10180" s="3" t="str" cm="1">
        <f t="array" ref="K10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1" spans="1:11" x14ac:dyDescent="0.55000000000000004">
      <c r="A10181" s="3" t="s">
        <v>15490</v>
      </c>
      <c r="B10181" s="3" t="s">
        <v>3021</v>
      </c>
      <c r="C10181" s="3" t="s">
        <v>1910</v>
      </c>
      <c r="D10181" s="3" t="s">
        <v>15538</v>
      </c>
      <c r="E10181" s="3" t="s">
        <v>137</v>
      </c>
      <c r="F10181" s="3" t="s">
        <v>33</v>
      </c>
      <c r="G10181" s="3" t="s">
        <v>606</v>
      </c>
      <c r="H10181" s="3" t="s">
        <v>15539</v>
      </c>
      <c r="I10181">
        <v>1.8104634152000361</v>
      </c>
      <c r="J10181">
        <v>0.72666105971404538</v>
      </c>
      <c r="K10181" s="3" t="str" cm="1">
        <f t="array" ref="K10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2" spans="1:11" x14ac:dyDescent="0.55000000000000004">
      <c r="A10182" s="3" t="s">
        <v>15490</v>
      </c>
      <c r="B10182" s="3" t="s">
        <v>3021</v>
      </c>
      <c r="C10182" s="3" t="s">
        <v>2001</v>
      </c>
      <c r="D10182" s="3" t="s">
        <v>15540</v>
      </c>
      <c r="E10182" s="3" t="s">
        <v>85</v>
      </c>
      <c r="F10182" s="3" t="s">
        <v>3968</v>
      </c>
      <c r="G10182" s="3" t="s">
        <v>606</v>
      </c>
      <c r="H10182" s="3" t="s">
        <v>9628</v>
      </c>
      <c r="I10182">
        <v>1.719365633545751</v>
      </c>
      <c r="J10182">
        <v>0.76142131979695427</v>
      </c>
      <c r="K10182" s="3" t="str" cm="1">
        <f t="array" ref="K10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3" spans="1:11" x14ac:dyDescent="0.55000000000000004">
      <c r="A10183" s="3" t="s">
        <v>15490</v>
      </c>
      <c r="B10183" s="3" t="s">
        <v>2101</v>
      </c>
      <c r="C10183" s="3" t="s">
        <v>1894</v>
      </c>
      <c r="D10183" s="3" t="s">
        <v>15541</v>
      </c>
      <c r="E10183" s="3" t="s">
        <v>15542</v>
      </c>
      <c r="F10183" s="3" t="s">
        <v>15543</v>
      </c>
      <c r="G10183" s="3" t="s">
        <v>606</v>
      </c>
      <c r="H10183" s="3" t="s">
        <v>15544</v>
      </c>
      <c r="I10183">
        <v>0.78092770611059092</v>
      </c>
      <c r="J10183">
        <v>1.2298618244474635</v>
      </c>
      <c r="K10183" s="3" t="str" cm="1">
        <f t="array" ref="K10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4" spans="1:11" x14ac:dyDescent="0.55000000000000004">
      <c r="A10184" s="3" t="s">
        <v>15490</v>
      </c>
      <c r="B10184" s="3" t="s">
        <v>2101</v>
      </c>
      <c r="C10184" s="3" t="s">
        <v>1919</v>
      </c>
      <c r="D10184" s="3" t="s">
        <v>15545</v>
      </c>
      <c r="E10184" s="3" t="s">
        <v>15546</v>
      </c>
      <c r="F10184" s="3" t="s">
        <v>15547</v>
      </c>
      <c r="G10184" s="3" t="s">
        <v>606</v>
      </c>
      <c r="H10184" s="3" t="s">
        <v>15548</v>
      </c>
      <c r="I10184">
        <v>0.77197360856596253</v>
      </c>
      <c r="J10184">
        <v>1.2623650514687423</v>
      </c>
      <c r="K10184" s="3" t="str" cm="1">
        <f t="array" ref="K10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5" spans="1:11" x14ac:dyDescent="0.55000000000000004">
      <c r="A10185" s="3" t="s">
        <v>15490</v>
      </c>
      <c r="B10185" s="3" t="s">
        <v>2101</v>
      </c>
      <c r="C10185" s="3" t="s">
        <v>1923</v>
      </c>
      <c r="D10185" s="3" t="s">
        <v>15545</v>
      </c>
      <c r="E10185" s="3" t="s">
        <v>15546</v>
      </c>
      <c r="F10185" s="3" t="s">
        <v>15547</v>
      </c>
      <c r="G10185" s="3" t="s">
        <v>606</v>
      </c>
      <c r="H10185" s="3" t="s">
        <v>15549</v>
      </c>
      <c r="I10185">
        <v>0.77197360856596253</v>
      </c>
      <c r="J10185">
        <v>1.2591135119665153</v>
      </c>
      <c r="K10185" s="3" t="str" cm="1">
        <f t="array" ref="K10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6" spans="1:11" x14ac:dyDescent="0.55000000000000004">
      <c r="A10186" s="3" t="s">
        <v>15490</v>
      </c>
      <c r="B10186" s="3" t="s">
        <v>2101</v>
      </c>
      <c r="C10186" s="3" t="s">
        <v>1925</v>
      </c>
      <c r="D10186" s="3" t="s">
        <v>15550</v>
      </c>
      <c r="E10186" s="3" t="s">
        <v>4957</v>
      </c>
      <c r="F10186" s="3" t="s">
        <v>5105</v>
      </c>
      <c r="G10186" s="3" t="s">
        <v>606</v>
      </c>
      <c r="H10186" s="3" t="s">
        <v>4056</v>
      </c>
      <c r="I10186">
        <v>0.75350721973004597</v>
      </c>
      <c r="J10186">
        <v>1.2471413539109084</v>
      </c>
      <c r="K10186" s="3" t="str" cm="1">
        <f t="array" ref="K10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7" spans="1:11" x14ac:dyDescent="0.55000000000000004">
      <c r="A10187" s="3" t="s">
        <v>15490</v>
      </c>
      <c r="B10187" s="3" t="s">
        <v>2101</v>
      </c>
      <c r="C10187" s="3" t="s">
        <v>1928</v>
      </c>
      <c r="D10187" s="3" t="s">
        <v>15551</v>
      </c>
      <c r="E10187" s="3" t="s">
        <v>7259</v>
      </c>
      <c r="F10187" s="3" t="s">
        <v>95</v>
      </c>
      <c r="G10187" s="3" t="s">
        <v>606</v>
      </c>
      <c r="H10187" s="3" t="s">
        <v>15552</v>
      </c>
      <c r="I10187">
        <v>0.70057296523048196</v>
      </c>
      <c r="J10187">
        <v>1.4087566466794885</v>
      </c>
      <c r="K10187" s="3" t="str" cm="1">
        <f t="array" ref="K10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8" spans="1:11" x14ac:dyDescent="0.55000000000000004">
      <c r="A10188" s="3" t="s">
        <v>15490</v>
      </c>
      <c r="B10188" s="3" t="s">
        <v>2101</v>
      </c>
      <c r="C10188" s="3" t="s">
        <v>1902</v>
      </c>
      <c r="D10188" s="3" t="s">
        <v>15553</v>
      </c>
      <c r="E10188" s="3" t="s">
        <v>15554</v>
      </c>
      <c r="F10188" s="3" t="s">
        <v>15555</v>
      </c>
      <c r="G10188" s="3" t="s">
        <v>606</v>
      </c>
      <c r="H10188" s="3" t="s">
        <v>15556</v>
      </c>
      <c r="I10188">
        <v>0.65998249954149857</v>
      </c>
      <c r="J10188">
        <v>1.6788268088716518</v>
      </c>
      <c r="K10188" s="3" t="str" cm="1">
        <f t="array" ref="K10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89" spans="1:11" x14ac:dyDescent="0.55000000000000004">
      <c r="A10189" s="3" t="s">
        <v>15490</v>
      </c>
      <c r="B10189" s="3" t="s">
        <v>2101</v>
      </c>
      <c r="C10189" s="3" t="s">
        <v>1903</v>
      </c>
      <c r="D10189" s="3" t="s">
        <v>15557</v>
      </c>
      <c r="E10189" s="3" t="s">
        <v>8747</v>
      </c>
      <c r="F10189" s="3" t="s">
        <v>15558</v>
      </c>
      <c r="G10189" s="3" t="s">
        <v>606</v>
      </c>
      <c r="H10189" s="3" t="s">
        <v>15559</v>
      </c>
      <c r="I10189">
        <v>0.56984623400410273</v>
      </c>
      <c r="J10189">
        <v>1.9105131688505195</v>
      </c>
      <c r="K10189" s="3" t="str" cm="1">
        <f t="array" ref="K10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0" spans="1:11" x14ac:dyDescent="0.55000000000000004">
      <c r="A10190" s="3" t="s">
        <v>15490</v>
      </c>
      <c r="B10190" s="3" t="s">
        <v>2101</v>
      </c>
      <c r="C10190" s="3" t="s">
        <v>1904</v>
      </c>
      <c r="D10190" s="3" t="s">
        <v>15560</v>
      </c>
      <c r="E10190" s="3" t="s">
        <v>15561</v>
      </c>
      <c r="F10190" s="3" t="s">
        <v>15562</v>
      </c>
      <c r="G10190" s="3" t="s">
        <v>606</v>
      </c>
      <c r="H10190" s="3" t="s">
        <v>15563</v>
      </c>
      <c r="I10190">
        <v>0.69597322580502974</v>
      </c>
      <c r="J10190">
        <v>1.75346112886049</v>
      </c>
      <c r="K10190" s="3" t="str" cm="1">
        <f t="array" ref="K10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1" spans="1:11" x14ac:dyDescent="0.55000000000000004">
      <c r="A10191" s="3" t="s">
        <v>15490</v>
      </c>
      <c r="B10191" s="3" t="s">
        <v>2101</v>
      </c>
      <c r="C10191" s="3" t="s">
        <v>1905</v>
      </c>
      <c r="D10191" s="3" t="s">
        <v>15564</v>
      </c>
      <c r="E10191" s="3" t="s">
        <v>15565</v>
      </c>
      <c r="F10191" s="3" t="s">
        <v>15566</v>
      </c>
      <c r="G10191" s="3" t="s">
        <v>606</v>
      </c>
      <c r="H10191" s="3" t="s">
        <v>15567</v>
      </c>
      <c r="I10191">
        <v>0.77422093661592051</v>
      </c>
      <c r="J10191">
        <v>1.7734903800031978</v>
      </c>
      <c r="K10191" s="3" t="str" cm="1">
        <f t="array" ref="K10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2" spans="1:11" x14ac:dyDescent="0.55000000000000004">
      <c r="A10192" s="3" t="s">
        <v>15490</v>
      </c>
      <c r="B10192" s="3" t="s">
        <v>2101</v>
      </c>
      <c r="C10192" s="3" t="s">
        <v>1908</v>
      </c>
      <c r="D10192" s="3" t="s">
        <v>15568</v>
      </c>
      <c r="E10192" s="3" t="s">
        <v>15569</v>
      </c>
      <c r="F10192" s="3" t="s">
        <v>15570</v>
      </c>
      <c r="G10192" s="3" t="s">
        <v>606</v>
      </c>
      <c r="H10192" s="3" t="s">
        <v>6069</v>
      </c>
      <c r="I10192">
        <v>0.76454351629151673</v>
      </c>
      <c r="J10192">
        <v>1.7431654676258992</v>
      </c>
      <c r="K10192" s="3" t="str" cm="1">
        <f t="array" ref="K10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3" spans="1:11" x14ac:dyDescent="0.55000000000000004">
      <c r="A10193" s="3" t="s">
        <v>15490</v>
      </c>
      <c r="B10193" s="3" t="s">
        <v>2101</v>
      </c>
      <c r="C10193" s="3" t="s">
        <v>1909</v>
      </c>
      <c r="D10193" s="3" t="s">
        <v>15571</v>
      </c>
      <c r="E10193" s="3" t="s">
        <v>193</v>
      </c>
      <c r="F10193" s="3" t="s">
        <v>6812</v>
      </c>
      <c r="G10193" s="3" t="s">
        <v>606</v>
      </c>
      <c r="H10193" s="3" t="s">
        <v>15572</v>
      </c>
      <c r="I10193">
        <v>0.82742035216388732</v>
      </c>
      <c r="J10193">
        <v>1.6580441640378549</v>
      </c>
      <c r="K10193" s="3" t="str" cm="1">
        <f t="array" ref="K10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4" spans="1:11" x14ac:dyDescent="0.55000000000000004">
      <c r="A10194" s="3" t="s">
        <v>15490</v>
      </c>
      <c r="B10194" s="3" t="s">
        <v>2101</v>
      </c>
      <c r="C10194" s="3" t="s">
        <v>1910</v>
      </c>
      <c r="D10194" s="3" t="s">
        <v>15573</v>
      </c>
      <c r="E10194" s="3" t="s">
        <v>209</v>
      </c>
      <c r="F10194" s="3" t="s">
        <v>415</v>
      </c>
      <c r="G10194" s="3" t="s">
        <v>606</v>
      </c>
      <c r="H10194" s="3" t="s">
        <v>15574</v>
      </c>
      <c r="I10194">
        <v>0.83575035997177383</v>
      </c>
      <c r="J10194">
        <v>1.5989847715736041</v>
      </c>
      <c r="K10194" s="3" t="str" cm="1">
        <f t="array" ref="K10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5" spans="1:11" x14ac:dyDescent="0.55000000000000004">
      <c r="A10195" s="3" t="s">
        <v>15490</v>
      </c>
      <c r="B10195" s="3" t="s">
        <v>2101</v>
      </c>
      <c r="C10195" s="3" t="s">
        <v>2001</v>
      </c>
      <c r="D10195" s="3" t="s">
        <v>15573</v>
      </c>
      <c r="E10195" s="3" t="s">
        <v>209</v>
      </c>
      <c r="F10195" s="3" t="s">
        <v>415</v>
      </c>
      <c r="G10195" s="3" t="s">
        <v>606</v>
      </c>
      <c r="H10195" s="3" t="s">
        <v>5684</v>
      </c>
      <c r="I10195">
        <v>0.83575035997177383</v>
      </c>
      <c r="J10195">
        <v>1.5750000000000002</v>
      </c>
      <c r="K10195" s="3" t="str" cm="1">
        <f t="array" ref="K10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6" spans="1:11" x14ac:dyDescent="0.55000000000000004">
      <c r="A10196" s="3" t="s">
        <v>15490</v>
      </c>
      <c r="B10196" s="3" t="s">
        <v>1912</v>
      </c>
      <c r="C10196" s="3" t="s">
        <v>1894</v>
      </c>
      <c r="D10196" s="3" t="s">
        <v>15575</v>
      </c>
      <c r="E10196" s="3" t="s">
        <v>15576</v>
      </c>
      <c r="F10196" s="3" t="s">
        <v>15577</v>
      </c>
      <c r="G10196" s="3" t="s">
        <v>606</v>
      </c>
      <c r="H10196" s="3" t="s">
        <v>15578</v>
      </c>
      <c r="I10196">
        <v>0.39422200938968771</v>
      </c>
      <c r="J10196">
        <v>3.0093750600965392</v>
      </c>
      <c r="K10196" s="3" t="str" cm="1">
        <f t="array" ref="K10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197" spans="1:11" x14ac:dyDescent="0.55000000000000004">
      <c r="A10197" s="3" t="s">
        <v>15490</v>
      </c>
      <c r="B10197" s="3" t="s">
        <v>1916</v>
      </c>
      <c r="C10197" s="3" t="s">
        <v>1894</v>
      </c>
      <c r="D10197" s="3" t="s">
        <v>15579</v>
      </c>
      <c r="E10197" s="3" t="s">
        <v>15580</v>
      </c>
      <c r="F10197" s="3" t="s">
        <v>15581</v>
      </c>
      <c r="G10197" s="3" t="s">
        <v>606</v>
      </c>
      <c r="H10197" s="3" t="s">
        <v>15582</v>
      </c>
      <c r="I10197">
        <v>0.77047647400344532</v>
      </c>
      <c r="J10197">
        <v>2.3277585879673559</v>
      </c>
      <c r="K10197" s="3" t="str" cm="1">
        <f t="array" ref="K10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8" spans="1:11" x14ac:dyDescent="0.55000000000000004">
      <c r="A10198" s="3" t="s">
        <v>15490</v>
      </c>
      <c r="B10198" s="3" t="s">
        <v>1916</v>
      </c>
      <c r="C10198" s="3" t="s">
        <v>1919</v>
      </c>
      <c r="D10198" s="3" t="s">
        <v>15583</v>
      </c>
      <c r="E10198" s="3" t="s">
        <v>2954</v>
      </c>
      <c r="F10198" s="3" t="s">
        <v>15584</v>
      </c>
      <c r="G10198" s="3" t="s">
        <v>606</v>
      </c>
      <c r="H10198" s="3" t="s">
        <v>15585</v>
      </c>
      <c r="I10198">
        <v>0.70704431373652221</v>
      </c>
      <c r="J10198">
        <v>2.3974747787336756</v>
      </c>
      <c r="K10198" s="3" t="str" cm="1">
        <f t="array" ref="K10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199" spans="1:11" x14ac:dyDescent="0.55000000000000004">
      <c r="A10199" s="3" t="s">
        <v>15490</v>
      </c>
      <c r="B10199" s="3" t="s">
        <v>1916</v>
      </c>
      <c r="C10199" s="3" t="s">
        <v>1923</v>
      </c>
      <c r="D10199" s="3" t="s">
        <v>15586</v>
      </c>
      <c r="E10199" s="3" t="s">
        <v>15587</v>
      </c>
      <c r="F10199" s="3" t="s">
        <v>15588</v>
      </c>
      <c r="G10199" s="3" t="s">
        <v>606</v>
      </c>
      <c r="H10199" s="3" t="s">
        <v>15589</v>
      </c>
      <c r="I10199">
        <v>0.71253060724318551</v>
      </c>
      <c r="J10199">
        <v>2.2074428184557484</v>
      </c>
      <c r="K10199" s="3" t="str" cm="1">
        <f t="array" ref="K10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0" spans="1:11" x14ac:dyDescent="0.55000000000000004">
      <c r="A10200" s="3" t="s">
        <v>15490</v>
      </c>
      <c r="B10200" s="3" t="s">
        <v>1916</v>
      </c>
      <c r="C10200" s="3" t="s">
        <v>1925</v>
      </c>
      <c r="D10200" s="3" t="s">
        <v>15590</v>
      </c>
      <c r="E10200" s="3" t="s">
        <v>15591</v>
      </c>
      <c r="F10200" s="3" t="s">
        <v>15592</v>
      </c>
      <c r="G10200" s="3" t="s">
        <v>606</v>
      </c>
      <c r="H10200" s="3" t="s">
        <v>15593</v>
      </c>
      <c r="I10200">
        <v>0.73913908904700065</v>
      </c>
      <c r="J10200">
        <v>2.0425609004939673</v>
      </c>
      <c r="K10200" s="3" t="str" cm="1">
        <f t="array" ref="K10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1" spans="1:11" x14ac:dyDescent="0.55000000000000004">
      <c r="A10201" s="3" t="s">
        <v>15490</v>
      </c>
      <c r="B10201" s="3" t="s">
        <v>1916</v>
      </c>
      <c r="C10201" s="3" t="s">
        <v>1928</v>
      </c>
      <c r="D10201" s="3" t="s">
        <v>15594</v>
      </c>
      <c r="E10201" s="3" t="s">
        <v>15595</v>
      </c>
      <c r="F10201" s="3" t="s">
        <v>15596</v>
      </c>
      <c r="G10201" s="3" t="s">
        <v>606</v>
      </c>
      <c r="H10201" s="3" t="s">
        <v>15597</v>
      </c>
      <c r="I10201">
        <v>0.63906774503263974</v>
      </c>
      <c r="J10201">
        <v>2.1037413238530558</v>
      </c>
      <c r="K10201" s="3" t="str" cm="1">
        <f t="array" ref="K10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2" spans="1:11" x14ac:dyDescent="0.55000000000000004">
      <c r="A10202" s="3" t="s">
        <v>15490</v>
      </c>
      <c r="B10202" s="3" t="s">
        <v>1916</v>
      </c>
      <c r="C10202" s="3" t="s">
        <v>1902</v>
      </c>
      <c r="D10202" s="3" t="s">
        <v>15598</v>
      </c>
      <c r="E10202" s="3" t="s">
        <v>15599</v>
      </c>
      <c r="F10202" s="3" t="s">
        <v>15600</v>
      </c>
      <c r="G10202" s="3" t="s">
        <v>606</v>
      </c>
      <c r="H10202" s="3" t="s">
        <v>15601</v>
      </c>
      <c r="I10202">
        <v>0.61769087156307234</v>
      </c>
      <c r="J10202">
        <v>2.0180456410993468</v>
      </c>
      <c r="K10202" s="3" t="str" cm="1">
        <f t="array" ref="K10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3" spans="1:11" x14ac:dyDescent="0.55000000000000004">
      <c r="A10203" s="3" t="s">
        <v>15490</v>
      </c>
      <c r="B10203" s="3" t="s">
        <v>1916</v>
      </c>
      <c r="C10203" s="3" t="s">
        <v>1903</v>
      </c>
      <c r="D10203" s="3" t="s">
        <v>15602</v>
      </c>
      <c r="E10203" s="3" t="s">
        <v>15603</v>
      </c>
      <c r="F10203" s="3" t="s">
        <v>15604</v>
      </c>
      <c r="G10203" s="3" t="s">
        <v>606</v>
      </c>
      <c r="H10203" s="3" t="s">
        <v>15605</v>
      </c>
      <c r="I10203">
        <v>0.57216478134804871</v>
      </c>
      <c r="J10203">
        <v>1.9870149062570814</v>
      </c>
      <c r="K10203" s="3" t="str" cm="1">
        <f t="array" ref="K10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4" spans="1:11" x14ac:dyDescent="0.55000000000000004">
      <c r="A10204" s="3" t="s">
        <v>15490</v>
      </c>
      <c r="B10204" s="3" t="s">
        <v>1916</v>
      </c>
      <c r="C10204" s="3" t="s">
        <v>1904</v>
      </c>
      <c r="D10204" s="3" t="s">
        <v>15606</v>
      </c>
      <c r="E10204" s="3" t="s">
        <v>15607</v>
      </c>
      <c r="F10204" s="3" t="s">
        <v>15608</v>
      </c>
      <c r="G10204" s="3" t="s">
        <v>606</v>
      </c>
      <c r="H10204" s="3" t="s">
        <v>15609</v>
      </c>
      <c r="I10204">
        <v>0.53510695485195525</v>
      </c>
      <c r="J10204">
        <v>1.9554280483373994</v>
      </c>
      <c r="K10204" s="3" t="str" cm="1">
        <f t="array" ref="K10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5" spans="1:11" x14ac:dyDescent="0.55000000000000004">
      <c r="A10205" s="3" t="s">
        <v>15490</v>
      </c>
      <c r="B10205" s="3" t="s">
        <v>1916</v>
      </c>
      <c r="C10205" s="3" t="s">
        <v>1905</v>
      </c>
      <c r="D10205" s="3" t="s">
        <v>15610</v>
      </c>
      <c r="E10205" s="3" t="s">
        <v>15611</v>
      </c>
      <c r="F10205" s="3" t="s">
        <v>15612</v>
      </c>
      <c r="G10205" s="3" t="s">
        <v>606</v>
      </c>
      <c r="H10205" s="3" t="s">
        <v>15613</v>
      </c>
      <c r="I10205">
        <v>0.63100715055222234</v>
      </c>
      <c r="J10205">
        <v>1.6477366847923942</v>
      </c>
      <c r="K10205" s="3" t="str" cm="1">
        <f t="array" ref="K10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6" spans="1:11" x14ac:dyDescent="0.55000000000000004">
      <c r="A10206" s="3" t="s">
        <v>15490</v>
      </c>
      <c r="B10206" s="3" t="s">
        <v>1916</v>
      </c>
      <c r="C10206" s="3" t="s">
        <v>1908</v>
      </c>
      <c r="D10206" s="3" t="s">
        <v>15614</v>
      </c>
      <c r="E10206" s="3" t="s">
        <v>15615</v>
      </c>
      <c r="F10206" s="3" t="s">
        <v>15616</v>
      </c>
      <c r="G10206" s="3" t="s">
        <v>606</v>
      </c>
      <c r="H10206" s="3" t="s">
        <v>15617</v>
      </c>
      <c r="I10206">
        <v>0.62806429131632047</v>
      </c>
      <c r="J10206">
        <v>1.7413618970397873</v>
      </c>
      <c r="K10206" s="3" t="str" cm="1">
        <f t="array" ref="K10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7" spans="1:11" x14ac:dyDescent="0.55000000000000004">
      <c r="A10207" s="3" t="s">
        <v>15490</v>
      </c>
      <c r="B10207" s="3" t="s">
        <v>1916</v>
      </c>
      <c r="C10207" s="3" t="s">
        <v>1909</v>
      </c>
      <c r="D10207" s="3" t="s">
        <v>15618</v>
      </c>
      <c r="E10207" s="3" t="s">
        <v>15619</v>
      </c>
      <c r="F10207" s="3" t="s">
        <v>15620</v>
      </c>
      <c r="G10207" s="3" t="s">
        <v>606</v>
      </c>
      <c r="H10207" s="3" t="s">
        <v>15621</v>
      </c>
      <c r="I10207">
        <v>0.49529365110836937</v>
      </c>
      <c r="J10207">
        <v>1.5667611591296104</v>
      </c>
      <c r="K10207" s="3" t="str" cm="1">
        <f t="array" ref="K10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8" spans="1:11" x14ac:dyDescent="0.55000000000000004">
      <c r="A10208" s="3" t="s">
        <v>15490</v>
      </c>
      <c r="B10208" s="3" t="s">
        <v>1916</v>
      </c>
      <c r="C10208" s="3" t="s">
        <v>1910</v>
      </c>
      <c r="D10208" s="3" t="s">
        <v>15622</v>
      </c>
      <c r="E10208" s="3" t="s">
        <v>15623</v>
      </c>
      <c r="F10208" s="3" t="s">
        <v>15624</v>
      </c>
      <c r="G10208" s="3" t="s">
        <v>606</v>
      </c>
      <c r="H10208" s="3" t="s">
        <v>15625</v>
      </c>
      <c r="I10208">
        <v>0.52475072329489802</v>
      </c>
      <c r="J10208">
        <v>1.6322111425733001</v>
      </c>
      <c r="K10208" s="3" t="str" cm="1">
        <f t="array" ref="K10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09" spans="1:11" x14ac:dyDescent="0.55000000000000004">
      <c r="A10209" s="3" t="s">
        <v>15490</v>
      </c>
      <c r="B10209" s="3" t="s">
        <v>1916</v>
      </c>
      <c r="C10209" s="3" t="s">
        <v>2001</v>
      </c>
      <c r="D10209" s="3" t="s">
        <v>15626</v>
      </c>
      <c r="E10209" s="3" t="s">
        <v>15627</v>
      </c>
      <c r="F10209" s="3" t="s">
        <v>15628</v>
      </c>
      <c r="G10209" s="3" t="s">
        <v>606</v>
      </c>
      <c r="H10209" s="3" t="s">
        <v>15629</v>
      </c>
      <c r="I10209">
        <v>0.52012274691576033</v>
      </c>
      <c r="J10209">
        <v>1.7169747300852714</v>
      </c>
      <c r="K10209" s="3" t="str" cm="1">
        <f t="array" ref="K10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10" spans="1:11" x14ac:dyDescent="0.55000000000000004">
      <c r="A10210" s="3" t="s">
        <v>15490</v>
      </c>
      <c r="B10210" s="3" t="s">
        <v>1942</v>
      </c>
      <c r="C10210" s="3" t="s">
        <v>1894</v>
      </c>
      <c r="D10210" s="3" t="s">
        <v>15630</v>
      </c>
      <c r="E10210" s="3" t="s">
        <v>13703</v>
      </c>
      <c r="F10210" s="3" t="s">
        <v>15631</v>
      </c>
      <c r="G10210" s="3" t="s">
        <v>606</v>
      </c>
      <c r="H10210" s="3" t="s">
        <v>15632</v>
      </c>
      <c r="I10210">
        <v>0.71275702939150087</v>
      </c>
      <c r="J10210">
        <v>4.4466487175853766</v>
      </c>
      <c r="K10210" s="3" t="str" cm="1">
        <f t="array" ref="K10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11" spans="1:11" x14ac:dyDescent="0.55000000000000004">
      <c r="A10211" s="3" t="s">
        <v>15490</v>
      </c>
      <c r="B10211" s="3" t="s">
        <v>1942</v>
      </c>
      <c r="C10211" s="3" t="s">
        <v>1919</v>
      </c>
      <c r="D10211" s="3" t="s">
        <v>15633</v>
      </c>
      <c r="E10211" s="3" t="s">
        <v>15634</v>
      </c>
      <c r="F10211" s="3" t="s">
        <v>15635</v>
      </c>
      <c r="G10211" s="3" t="s">
        <v>606</v>
      </c>
      <c r="H10211" s="3" t="s">
        <v>15636</v>
      </c>
      <c r="I10211">
        <v>0.84305557749035187</v>
      </c>
      <c r="J10211">
        <v>3.5079846905107561</v>
      </c>
      <c r="K10211" s="3" t="str" cm="1">
        <f t="array" ref="K10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12" spans="1:11" x14ac:dyDescent="0.55000000000000004">
      <c r="A10212" s="3" t="s">
        <v>15490</v>
      </c>
      <c r="B10212" s="3" t="s">
        <v>1942</v>
      </c>
      <c r="C10212" s="3" t="s">
        <v>1923</v>
      </c>
      <c r="D10212" s="3" t="s">
        <v>15637</v>
      </c>
      <c r="E10212" s="3" t="s">
        <v>15638</v>
      </c>
      <c r="F10212" s="3" t="s">
        <v>15639</v>
      </c>
      <c r="G10212" s="3" t="s">
        <v>606</v>
      </c>
      <c r="H10212" s="3" t="s">
        <v>15640</v>
      </c>
      <c r="I10212">
        <v>0.91609262648812706</v>
      </c>
      <c r="J10212">
        <v>3.9937960449786738</v>
      </c>
      <c r="K10212" s="3" t="str" cm="1">
        <f t="array" ref="K10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13" spans="1:11" x14ac:dyDescent="0.55000000000000004">
      <c r="A10213" s="3" t="s">
        <v>15490</v>
      </c>
      <c r="B10213" s="3" t="s">
        <v>1942</v>
      </c>
      <c r="C10213" s="3" t="s">
        <v>1925</v>
      </c>
      <c r="D10213" s="3" t="s">
        <v>15641</v>
      </c>
      <c r="E10213" s="3" t="s">
        <v>15642</v>
      </c>
      <c r="F10213" s="3" t="s">
        <v>15643</v>
      </c>
      <c r="G10213" s="3" t="s">
        <v>606</v>
      </c>
      <c r="H10213" s="3" t="s">
        <v>15640</v>
      </c>
      <c r="I10213">
        <v>0.89217413383655608</v>
      </c>
      <c r="J10213">
        <v>4.1178751454051961</v>
      </c>
      <c r="K10213" s="3" t="str" cm="1">
        <f t="array" ref="K10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14" spans="1:11" x14ac:dyDescent="0.55000000000000004">
      <c r="A10214" s="3" t="s">
        <v>15490</v>
      </c>
      <c r="B10214" s="3" t="s">
        <v>1942</v>
      </c>
      <c r="C10214" s="3" t="s">
        <v>1928</v>
      </c>
      <c r="D10214" s="3" t="s">
        <v>15644</v>
      </c>
      <c r="E10214" s="3" t="s">
        <v>15645</v>
      </c>
      <c r="F10214" s="3" t="s">
        <v>15646</v>
      </c>
      <c r="G10214" s="3" t="s">
        <v>606</v>
      </c>
      <c r="H10214" s="3" t="s">
        <v>15647</v>
      </c>
      <c r="I10214">
        <v>0.91994532410248653</v>
      </c>
      <c r="J10214">
        <v>3.6513040371561272</v>
      </c>
      <c r="K10214" s="3" t="str" cm="1">
        <f t="array" ref="K10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15" spans="1:11" x14ac:dyDescent="0.55000000000000004">
      <c r="A10215" s="3" t="s">
        <v>15490</v>
      </c>
      <c r="B10215" s="3" t="s">
        <v>1942</v>
      </c>
      <c r="C10215" s="3" t="s">
        <v>1902</v>
      </c>
      <c r="D10215" s="3" t="s">
        <v>15648</v>
      </c>
      <c r="E10215" s="3" t="s">
        <v>1082</v>
      </c>
      <c r="F10215" s="3" t="s">
        <v>13334</v>
      </c>
      <c r="G10215" s="3" t="s">
        <v>606</v>
      </c>
      <c r="H10215" s="3" t="s">
        <v>4194</v>
      </c>
      <c r="I10215">
        <v>1.0730085124036799</v>
      </c>
      <c r="J10215">
        <v>4.75</v>
      </c>
      <c r="K10215" s="3" t="str" cm="1">
        <f t="array" ref="K10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16" spans="1:11" x14ac:dyDescent="0.55000000000000004">
      <c r="A10216" s="3" t="s">
        <v>15490</v>
      </c>
      <c r="B10216" s="3" t="s">
        <v>2220</v>
      </c>
      <c r="C10216" s="3" t="s">
        <v>1894</v>
      </c>
      <c r="D10216" s="3" t="s">
        <v>15649</v>
      </c>
      <c r="E10216" s="3" t="s">
        <v>11169</v>
      </c>
      <c r="F10216" s="3" t="s">
        <v>12133</v>
      </c>
      <c r="G10216" s="3" t="s">
        <v>606</v>
      </c>
      <c r="H10216" s="3" t="s">
        <v>15650</v>
      </c>
      <c r="I10216">
        <v>0.85705933880434193</v>
      </c>
      <c r="J10216">
        <v>0.91075814638938923</v>
      </c>
      <c r="K10216" s="3" t="str" cm="1">
        <f t="array" ref="K10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17" spans="1:11" x14ac:dyDescent="0.55000000000000004">
      <c r="A10217" s="3" t="s">
        <v>15490</v>
      </c>
      <c r="B10217" s="3" t="s">
        <v>2220</v>
      </c>
      <c r="C10217" s="3" t="s">
        <v>1919</v>
      </c>
      <c r="D10217" s="3" t="s">
        <v>15651</v>
      </c>
      <c r="E10217" s="3" t="s">
        <v>15652</v>
      </c>
      <c r="F10217" s="3" t="s">
        <v>15653</v>
      </c>
      <c r="G10217" s="3" t="s">
        <v>606</v>
      </c>
      <c r="H10217" s="3" t="s">
        <v>15654</v>
      </c>
      <c r="I10217">
        <v>0.75430367349838812</v>
      </c>
      <c r="J10217">
        <v>0.73163612777687703</v>
      </c>
      <c r="K10217" s="3" t="str" cm="1">
        <f t="array" ref="K10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18" spans="1:11" x14ac:dyDescent="0.55000000000000004">
      <c r="A10218" s="3" t="s">
        <v>15490</v>
      </c>
      <c r="B10218" s="3" t="s">
        <v>2220</v>
      </c>
      <c r="C10218" s="3" t="s">
        <v>1923</v>
      </c>
      <c r="D10218" s="3" t="s">
        <v>15655</v>
      </c>
      <c r="E10218" s="3" t="s">
        <v>15656</v>
      </c>
      <c r="F10218" s="3" t="s">
        <v>15657</v>
      </c>
      <c r="G10218" s="3" t="s">
        <v>606</v>
      </c>
      <c r="H10218" s="3" t="s">
        <v>15658</v>
      </c>
      <c r="I10218">
        <v>0.76981605676835063</v>
      </c>
      <c r="J10218">
        <v>0.72015528955030739</v>
      </c>
      <c r="K10218" s="3" t="str" cm="1">
        <f t="array" ref="K10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19" spans="1:11" x14ac:dyDescent="0.55000000000000004">
      <c r="A10219" s="3" t="s">
        <v>15490</v>
      </c>
      <c r="B10219" s="3" t="s">
        <v>2220</v>
      </c>
      <c r="C10219" s="3" t="s">
        <v>1925</v>
      </c>
      <c r="D10219" s="3" t="s">
        <v>15659</v>
      </c>
      <c r="E10219" s="3" t="s">
        <v>7243</v>
      </c>
      <c r="F10219" s="3" t="s">
        <v>7244</v>
      </c>
      <c r="G10219" s="3" t="s">
        <v>606</v>
      </c>
      <c r="H10219" s="3" t="s">
        <v>15660</v>
      </c>
      <c r="I10219">
        <v>0.73801623168022423</v>
      </c>
      <c r="J10219">
        <v>0.63178940353215596</v>
      </c>
      <c r="K10219" s="3" t="str" cm="1">
        <f t="array" ref="K10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0" spans="1:11" x14ac:dyDescent="0.55000000000000004">
      <c r="A10220" s="3" t="s">
        <v>15490</v>
      </c>
      <c r="B10220" s="3" t="s">
        <v>2220</v>
      </c>
      <c r="C10220" s="3" t="s">
        <v>1928</v>
      </c>
      <c r="D10220" s="3" t="s">
        <v>15661</v>
      </c>
      <c r="E10220" s="3" t="s">
        <v>649</v>
      </c>
      <c r="F10220" s="3" t="s">
        <v>11125</v>
      </c>
      <c r="G10220" s="3" t="s">
        <v>606</v>
      </c>
      <c r="H10220" s="3" t="s">
        <v>238</v>
      </c>
      <c r="I10220">
        <v>0.63414003241004224</v>
      </c>
      <c r="J10220">
        <v>0.69493278179937956</v>
      </c>
      <c r="K10220" s="3" t="str" cm="1">
        <f t="array" ref="K10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1" spans="1:11" x14ac:dyDescent="0.55000000000000004">
      <c r="A10221" s="3" t="s">
        <v>15490</v>
      </c>
      <c r="B10221" s="3" t="s">
        <v>2220</v>
      </c>
      <c r="C10221" s="3" t="s">
        <v>1902</v>
      </c>
      <c r="D10221" s="3" t="s">
        <v>15662</v>
      </c>
      <c r="E10221" s="3" t="s">
        <v>14551</v>
      </c>
      <c r="F10221" s="3" t="s">
        <v>14552</v>
      </c>
      <c r="G10221" s="3" t="s">
        <v>606</v>
      </c>
      <c r="H10221" s="3" t="s">
        <v>11940</v>
      </c>
      <c r="I10221">
        <v>0.64861170655655209</v>
      </c>
      <c r="J10221">
        <v>0.33784128604235775</v>
      </c>
      <c r="K10221" s="3" t="str" cm="1">
        <f t="array" ref="K10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2" spans="1:11" x14ac:dyDescent="0.55000000000000004">
      <c r="A10222" s="3" t="s">
        <v>15490</v>
      </c>
      <c r="B10222" s="3" t="s">
        <v>2220</v>
      </c>
      <c r="C10222" s="3" t="s">
        <v>1903</v>
      </c>
      <c r="D10222" s="3" t="s">
        <v>15663</v>
      </c>
      <c r="E10222" s="3" t="s">
        <v>12489</v>
      </c>
      <c r="F10222" s="3" t="s">
        <v>15664</v>
      </c>
      <c r="G10222" s="3" t="s">
        <v>606</v>
      </c>
      <c r="H10222" s="3" t="s">
        <v>15665</v>
      </c>
      <c r="I10222">
        <v>0.58702456789487512</v>
      </c>
      <c r="J10222">
        <v>0.23116032086769855</v>
      </c>
      <c r="K10222" s="3" t="str" cm="1">
        <f t="array" ref="K10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3" spans="1:11" x14ac:dyDescent="0.55000000000000004">
      <c r="A10223" s="3" t="s">
        <v>15490</v>
      </c>
      <c r="B10223" s="3" t="s">
        <v>2220</v>
      </c>
      <c r="C10223" s="3" t="s">
        <v>1904</v>
      </c>
      <c r="D10223" s="3" t="s">
        <v>15666</v>
      </c>
      <c r="E10223" s="3" t="s">
        <v>14551</v>
      </c>
      <c r="F10223" s="3" t="s">
        <v>14552</v>
      </c>
      <c r="G10223" s="3" t="s">
        <v>606</v>
      </c>
      <c r="H10223" s="3" t="s">
        <v>15667</v>
      </c>
      <c r="I10223">
        <v>0.57018334850709795</v>
      </c>
      <c r="J10223">
        <v>0.17071388662053552</v>
      </c>
      <c r="K10223" s="3" t="str" cm="1">
        <f t="array" ref="K10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4" spans="1:11" x14ac:dyDescent="0.55000000000000004">
      <c r="A10224" s="3" t="s">
        <v>15490</v>
      </c>
      <c r="B10224" s="3" t="s">
        <v>2220</v>
      </c>
      <c r="C10224" s="3" t="s">
        <v>1905</v>
      </c>
      <c r="D10224" s="3" t="s">
        <v>15668</v>
      </c>
      <c r="E10224" s="3" t="s">
        <v>15652</v>
      </c>
      <c r="F10224" s="3" t="s">
        <v>15653</v>
      </c>
      <c r="G10224" s="3" t="s">
        <v>606</v>
      </c>
      <c r="H10224" s="3" t="s">
        <v>15669</v>
      </c>
      <c r="I10224">
        <v>0.78143612232097115</v>
      </c>
      <c r="J10224">
        <v>0.15791684166316675</v>
      </c>
      <c r="K10224" s="3" t="str" cm="1">
        <f t="array" ref="K10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5" spans="1:11" x14ac:dyDescent="0.55000000000000004">
      <c r="A10225" s="3" t="s">
        <v>15490</v>
      </c>
      <c r="B10225" s="3" t="s">
        <v>2220</v>
      </c>
      <c r="C10225" s="3" t="s">
        <v>1908</v>
      </c>
      <c r="D10225" s="3" t="s">
        <v>15670</v>
      </c>
      <c r="E10225" s="3" t="s">
        <v>9511</v>
      </c>
      <c r="F10225" s="3" t="s">
        <v>10075</v>
      </c>
      <c r="G10225" s="3" t="s">
        <v>606</v>
      </c>
      <c r="H10225" s="3" t="s">
        <v>15671</v>
      </c>
      <c r="I10225">
        <v>0.80123383174017682</v>
      </c>
      <c r="J10225">
        <v>0.12696551825202598</v>
      </c>
      <c r="K10225" s="3" t="str" cm="1">
        <f t="array" ref="K10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6" spans="1:11" x14ac:dyDescent="0.55000000000000004">
      <c r="A10226" s="3" t="s">
        <v>15490</v>
      </c>
      <c r="B10226" s="3" t="s">
        <v>2220</v>
      </c>
      <c r="C10226" s="3" t="s">
        <v>1909</v>
      </c>
      <c r="D10226" s="3" t="s">
        <v>15672</v>
      </c>
      <c r="E10226" s="3" t="s">
        <v>829</v>
      </c>
      <c r="F10226" s="3" t="s">
        <v>7844</v>
      </c>
      <c r="G10226" s="3" t="s">
        <v>606</v>
      </c>
      <c r="H10226" s="3" t="s">
        <v>15673</v>
      </c>
      <c r="I10226">
        <v>0.80716488496164873</v>
      </c>
      <c r="J10226">
        <v>0.12848347857121614</v>
      </c>
      <c r="K10226" s="3" t="str" cm="1">
        <f t="array" ref="K10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7" spans="1:11" x14ac:dyDescent="0.55000000000000004">
      <c r="A10227" s="3" t="s">
        <v>15490</v>
      </c>
      <c r="B10227" s="3" t="s">
        <v>2220</v>
      </c>
      <c r="C10227" s="3" t="s">
        <v>1910</v>
      </c>
      <c r="D10227" s="3" t="s">
        <v>15674</v>
      </c>
      <c r="E10227" s="3" t="s">
        <v>598</v>
      </c>
      <c r="F10227" s="3" t="s">
        <v>920</v>
      </c>
      <c r="G10227" s="3" t="s">
        <v>606</v>
      </c>
      <c r="H10227" s="3" t="s">
        <v>15675</v>
      </c>
      <c r="I10227">
        <v>0.935163316351447</v>
      </c>
      <c r="J10227">
        <v>0.11907446664561815</v>
      </c>
      <c r="K10227" s="3" t="str" cm="1">
        <f t="array" ref="K10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8" spans="1:11" x14ac:dyDescent="0.55000000000000004">
      <c r="A10228" s="3" t="s">
        <v>15490</v>
      </c>
      <c r="B10228" s="3" t="s">
        <v>1954</v>
      </c>
      <c r="C10228" s="3" t="s">
        <v>1894</v>
      </c>
      <c r="D10228" s="3" t="s">
        <v>15676</v>
      </c>
      <c r="E10228" s="3" t="s">
        <v>274</v>
      </c>
      <c r="F10228" s="3" t="s">
        <v>353</v>
      </c>
      <c r="G10228" s="3" t="s">
        <v>606</v>
      </c>
      <c r="H10228" s="3" t="s">
        <v>5302</v>
      </c>
      <c r="I10228">
        <v>2.0773762779303091</v>
      </c>
      <c r="J10228">
        <v>0.77387350144687883</v>
      </c>
      <c r="K10228" s="3" t="str" cm="1">
        <f t="array" ref="K10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29" spans="1:11" x14ac:dyDescent="0.55000000000000004">
      <c r="A10229" s="3" t="s">
        <v>15490</v>
      </c>
      <c r="B10229" s="3" t="s">
        <v>1954</v>
      </c>
      <c r="C10229" s="3" t="s">
        <v>1919</v>
      </c>
      <c r="D10229" s="3" t="s">
        <v>15676</v>
      </c>
      <c r="E10229" s="3" t="s">
        <v>274</v>
      </c>
      <c r="F10229" s="3" t="s">
        <v>353</v>
      </c>
      <c r="G10229" s="3" t="s">
        <v>606</v>
      </c>
      <c r="H10229" s="3" t="s">
        <v>15677</v>
      </c>
      <c r="I10229">
        <v>2.0773762779303091</v>
      </c>
      <c r="J10229">
        <v>0.83052351375332734</v>
      </c>
      <c r="K10229" s="3" t="str" cm="1">
        <f t="array" ref="K10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0" spans="1:11" x14ac:dyDescent="0.55000000000000004">
      <c r="A10230" s="3" t="s">
        <v>15490</v>
      </c>
      <c r="B10230" s="3" t="s">
        <v>1954</v>
      </c>
      <c r="C10230" s="3" t="s">
        <v>1923</v>
      </c>
      <c r="D10230" s="3" t="s">
        <v>15678</v>
      </c>
      <c r="E10230" s="3" t="s">
        <v>586</v>
      </c>
      <c r="F10230" s="3" t="s">
        <v>621</v>
      </c>
      <c r="G10230" s="3" t="s">
        <v>606</v>
      </c>
      <c r="H10230" s="3" t="s">
        <v>15679</v>
      </c>
      <c r="I10230">
        <v>2.3192287885743412</v>
      </c>
      <c r="J10230">
        <v>0.80418250950570336</v>
      </c>
      <c r="K10230" s="3" t="str" cm="1">
        <f t="array" ref="K10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1" spans="1:11" x14ac:dyDescent="0.55000000000000004">
      <c r="A10231" s="3" t="s">
        <v>15490</v>
      </c>
      <c r="B10231" s="3" t="s">
        <v>1954</v>
      </c>
      <c r="C10231" s="3" t="s">
        <v>1925</v>
      </c>
      <c r="D10231" s="3" t="s">
        <v>15678</v>
      </c>
      <c r="E10231" s="3" t="s">
        <v>586</v>
      </c>
      <c r="F10231" s="3" t="s">
        <v>621</v>
      </c>
      <c r="G10231" s="3" t="s">
        <v>606</v>
      </c>
      <c r="H10231" s="3" t="s">
        <v>9941</v>
      </c>
      <c r="I10231">
        <v>2.3192287885743412</v>
      </c>
      <c r="J10231">
        <v>0.89761273209549064</v>
      </c>
      <c r="K10231" s="3" t="str" cm="1">
        <f t="array" ref="K10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2" spans="1:11" x14ac:dyDescent="0.55000000000000004">
      <c r="A10232" s="3" t="s">
        <v>15490</v>
      </c>
      <c r="B10232" s="3" t="s">
        <v>1954</v>
      </c>
      <c r="C10232" s="3" t="s">
        <v>1928</v>
      </c>
      <c r="D10232" s="3" t="s">
        <v>15678</v>
      </c>
      <c r="E10232" s="3" t="s">
        <v>586</v>
      </c>
      <c r="F10232" s="3" t="s">
        <v>621</v>
      </c>
      <c r="G10232" s="3" t="s">
        <v>606</v>
      </c>
      <c r="H10232" s="3" t="s">
        <v>15680</v>
      </c>
      <c r="I10232">
        <v>2.3192287885743412</v>
      </c>
      <c r="J10232">
        <v>1.0156062424969987</v>
      </c>
      <c r="K10232" s="3" t="str" cm="1">
        <f t="array" ref="K10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3" spans="1:11" x14ac:dyDescent="0.55000000000000004">
      <c r="A10233" s="3" t="s">
        <v>15490</v>
      </c>
      <c r="B10233" s="3" t="s">
        <v>1954</v>
      </c>
      <c r="C10233" s="3" t="s">
        <v>1902</v>
      </c>
      <c r="D10233" s="3" t="s">
        <v>15681</v>
      </c>
      <c r="E10233" s="3" t="s">
        <v>8374</v>
      </c>
      <c r="F10233" s="3" t="s">
        <v>104</v>
      </c>
      <c r="G10233" s="3" t="s">
        <v>606</v>
      </c>
      <c r="H10233" s="3" t="s">
        <v>10007</v>
      </c>
      <c r="I10233">
        <v>2.0232367269825939</v>
      </c>
      <c r="J10233">
        <v>1.3538892782060266</v>
      </c>
      <c r="K10233" s="3" t="str" cm="1">
        <f t="array" ref="K10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4" spans="1:11" x14ac:dyDescent="0.55000000000000004">
      <c r="A10234" s="3" t="s">
        <v>15490</v>
      </c>
      <c r="B10234" s="3" t="s">
        <v>1954</v>
      </c>
      <c r="C10234" s="3" t="s">
        <v>1903</v>
      </c>
      <c r="D10234" s="3" t="s">
        <v>15681</v>
      </c>
      <c r="E10234" s="3" t="s">
        <v>8374</v>
      </c>
      <c r="F10234" s="3" t="s">
        <v>104</v>
      </c>
      <c r="G10234" s="3" t="s">
        <v>606</v>
      </c>
      <c r="H10234" s="3" t="s">
        <v>1124</v>
      </c>
      <c r="I10234">
        <v>2.0232367269825939</v>
      </c>
      <c r="J10234">
        <v>1.5862068965517242</v>
      </c>
      <c r="K10234" s="3" t="str" cm="1">
        <f t="array" ref="K10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5" spans="1:11" x14ac:dyDescent="0.55000000000000004">
      <c r="A10235" s="3" t="s">
        <v>15490</v>
      </c>
      <c r="B10235" s="3" t="s">
        <v>1954</v>
      </c>
      <c r="C10235" s="3" t="s">
        <v>1904</v>
      </c>
      <c r="D10235" s="3" t="s">
        <v>15682</v>
      </c>
      <c r="E10235" s="3" t="s">
        <v>449</v>
      </c>
      <c r="F10235" s="3" t="s">
        <v>1084</v>
      </c>
      <c r="G10235" s="3" t="s">
        <v>606</v>
      </c>
      <c r="H10235" s="3" t="s">
        <v>343</v>
      </c>
      <c r="I10235">
        <v>2.7339984408824143</v>
      </c>
      <c r="J10235">
        <v>1.0066577896138482</v>
      </c>
      <c r="K10235" s="3" t="str" cm="1">
        <f t="array" ref="K10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6" spans="1:11" x14ac:dyDescent="0.55000000000000004">
      <c r="A10236" s="3" t="s">
        <v>15490</v>
      </c>
      <c r="B10236" s="3" t="s">
        <v>1954</v>
      </c>
      <c r="C10236" s="3" t="s">
        <v>1905</v>
      </c>
      <c r="D10236" s="3" t="s">
        <v>15682</v>
      </c>
      <c r="E10236" s="3" t="s">
        <v>449</v>
      </c>
      <c r="F10236" s="3" t="s">
        <v>1084</v>
      </c>
      <c r="G10236" s="3" t="s">
        <v>606</v>
      </c>
      <c r="H10236" s="3" t="s">
        <v>9228</v>
      </c>
      <c r="I10236">
        <v>2.7339984408824143</v>
      </c>
      <c r="J10236">
        <v>1.0470914127423823</v>
      </c>
      <c r="K10236" s="3" t="str" cm="1">
        <f t="array" ref="K10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7" spans="1:11" x14ac:dyDescent="0.55000000000000004">
      <c r="A10237" s="3" t="s">
        <v>15490</v>
      </c>
      <c r="B10237" s="3" t="s">
        <v>1954</v>
      </c>
      <c r="C10237" s="3" t="s">
        <v>1908</v>
      </c>
      <c r="D10237" s="3" t="s">
        <v>15683</v>
      </c>
      <c r="E10237" s="3" t="s">
        <v>1452</v>
      </c>
      <c r="F10237" s="3" t="s">
        <v>1278</v>
      </c>
      <c r="G10237" s="3" t="s">
        <v>606</v>
      </c>
      <c r="H10237" s="3" t="s">
        <v>10179</v>
      </c>
      <c r="I10237">
        <v>2.1457348248278483</v>
      </c>
      <c r="J10237">
        <v>1.5851458885941643</v>
      </c>
      <c r="K10237" s="3" t="str" cm="1">
        <f t="array" ref="K10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8" spans="1:11" x14ac:dyDescent="0.55000000000000004">
      <c r="A10238" s="3" t="s">
        <v>15490</v>
      </c>
      <c r="B10238" s="3" t="s">
        <v>1954</v>
      </c>
      <c r="C10238" s="3" t="s">
        <v>1909</v>
      </c>
      <c r="D10238" s="3" t="s">
        <v>15683</v>
      </c>
      <c r="E10238" s="3" t="s">
        <v>1452</v>
      </c>
      <c r="F10238" s="3" t="s">
        <v>1278</v>
      </c>
      <c r="G10238" s="3" t="s">
        <v>606</v>
      </c>
      <c r="H10238" s="3" t="s">
        <v>1870</v>
      </c>
      <c r="I10238">
        <v>2.1457348248278483</v>
      </c>
      <c r="J10238">
        <v>1.8513011152416357</v>
      </c>
      <c r="K10238" s="3" t="str" cm="1">
        <f t="array" ref="K10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39" spans="1:11" x14ac:dyDescent="0.55000000000000004">
      <c r="A10239" s="3" t="s">
        <v>15490</v>
      </c>
      <c r="B10239" s="3" t="s">
        <v>1954</v>
      </c>
      <c r="C10239" s="3" t="s">
        <v>1910</v>
      </c>
      <c r="D10239" s="3" t="s">
        <v>15684</v>
      </c>
      <c r="E10239" s="3" t="s">
        <v>860</v>
      </c>
      <c r="F10239" s="3" t="s">
        <v>654</v>
      </c>
      <c r="G10239" s="3" t="s">
        <v>606</v>
      </c>
      <c r="H10239" s="3" t="s">
        <v>7405</v>
      </c>
      <c r="I10239">
        <v>2.3787356177919383</v>
      </c>
      <c r="J10239">
        <v>0.82147651006711409</v>
      </c>
      <c r="K10239" s="3" t="str" cm="1">
        <f t="array" ref="K10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0" spans="1:11" x14ac:dyDescent="0.55000000000000004">
      <c r="A10240" s="3" t="s">
        <v>15490</v>
      </c>
      <c r="B10240" s="3" t="s">
        <v>1954</v>
      </c>
      <c r="C10240" s="3" t="s">
        <v>2001</v>
      </c>
      <c r="D10240" s="3" t="s">
        <v>15684</v>
      </c>
      <c r="E10240" s="3" t="s">
        <v>860</v>
      </c>
      <c r="F10240" s="3" t="s">
        <v>654</v>
      </c>
      <c r="G10240" s="3" t="s">
        <v>606</v>
      </c>
      <c r="H10240" s="3" t="s">
        <v>2554</v>
      </c>
      <c r="I10240">
        <v>2.3787356177919383</v>
      </c>
      <c r="J10240">
        <v>0.88311688311688308</v>
      </c>
      <c r="K10240" s="3" t="str" cm="1">
        <f t="array" ref="K10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1" spans="1:11" x14ac:dyDescent="0.55000000000000004">
      <c r="A10241" s="3" t="s">
        <v>15490</v>
      </c>
      <c r="B10241" s="3" t="s">
        <v>1962</v>
      </c>
      <c r="C10241" s="3" t="s">
        <v>1894</v>
      </c>
      <c r="D10241" s="3" t="s">
        <v>15685</v>
      </c>
      <c r="E10241" s="3" t="s">
        <v>15686</v>
      </c>
      <c r="F10241" s="3" t="s">
        <v>15687</v>
      </c>
      <c r="G10241" s="3" t="s">
        <v>606</v>
      </c>
      <c r="H10241" s="3" t="s">
        <v>15688</v>
      </c>
      <c r="I10241">
        <v>0.75862579893447446</v>
      </c>
      <c r="J10241">
        <v>1.2540047916568797</v>
      </c>
      <c r="K10241" s="3" t="str" cm="1">
        <f t="array" ref="K10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2" spans="1:11" x14ac:dyDescent="0.55000000000000004">
      <c r="A10242" s="3" t="s">
        <v>15490</v>
      </c>
      <c r="B10242" s="3" t="s">
        <v>1962</v>
      </c>
      <c r="C10242" s="3" t="s">
        <v>1919</v>
      </c>
      <c r="D10242" s="3" t="s">
        <v>15689</v>
      </c>
      <c r="E10242" s="3" t="s">
        <v>1204</v>
      </c>
      <c r="F10242" s="3" t="s">
        <v>15690</v>
      </c>
      <c r="G10242" s="3" t="s">
        <v>606</v>
      </c>
      <c r="H10242" s="3" t="s">
        <v>15691</v>
      </c>
      <c r="I10242">
        <v>0.74397647984694504</v>
      </c>
      <c r="J10242">
        <v>1.1655635082680786</v>
      </c>
      <c r="K10242" s="3" t="str" cm="1">
        <f t="array" ref="K10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3" spans="1:11" x14ac:dyDescent="0.55000000000000004">
      <c r="A10243" s="3" t="s">
        <v>15490</v>
      </c>
      <c r="B10243" s="3" t="s">
        <v>1962</v>
      </c>
      <c r="C10243" s="3" t="s">
        <v>1923</v>
      </c>
      <c r="D10243" s="3" t="s">
        <v>15692</v>
      </c>
      <c r="E10243" s="3" t="s">
        <v>15693</v>
      </c>
      <c r="F10243" s="3" t="s">
        <v>15694</v>
      </c>
      <c r="G10243" s="3" t="s">
        <v>606</v>
      </c>
      <c r="H10243" s="3" t="s">
        <v>15695</v>
      </c>
      <c r="I10243">
        <v>0.73183620259672788</v>
      </c>
      <c r="J10243">
        <v>1.0868099542653469</v>
      </c>
      <c r="K10243" s="3" t="str" cm="1">
        <f t="array" ref="K10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4" spans="1:11" x14ac:dyDescent="0.55000000000000004">
      <c r="A10244" s="3" t="s">
        <v>15490</v>
      </c>
      <c r="B10244" s="3" t="s">
        <v>1962</v>
      </c>
      <c r="C10244" s="3" t="s">
        <v>1925</v>
      </c>
      <c r="D10244" s="3" t="s">
        <v>15696</v>
      </c>
      <c r="E10244" s="3" t="s">
        <v>15697</v>
      </c>
      <c r="F10244" s="3" t="s">
        <v>15698</v>
      </c>
      <c r="G10244" s="3" t="s">
        <v>606</v>
      </c>
      <c r="H10244" s="3" t="s">
        <v>15699</v>
      </c>
      <c r="I10244">
        <v>0.6355218265469984</v>
      </c>
      <c r="J10244">
        <v>1.1786766904446626</v>
      </c>
      <c r="K10244" s="3" t="str" cm="1">
        <f t="array" ref="K10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5" spans="1:11" x14ac:dyDescent="0.55000000000000004">
      <c r="A10245" s="3" t="s">
        <v>15490</v>
      </c>
      <c r="B10245" s="3" t="s">
        <v>1962</v>
      </c>
      <c r="C10245" s="3" t="s">
        <v>1928</v>
      </c>
      <c r="D10245" s="3" t="s">
        <v>15700</v>
      </c>
      <c r="E10245" s="3" t="s">
        <v>15701</v>
      </c>
      <c r="F10245" s="3" t="s">
        <v>15702</v>
      </c>
      <c r="G10245" s="3" t="s">
        <v>606</v>
      </c>
      <c r="H10245" s="3" t="s">
        <v>15703</v>
      </c>
      <c r="I10245">
        <v>0.69923746859913294</v>
      </c>
      <c r="J10245">
        <v>1.449274113643217</v>
      </c>
      <c r="K10245" s="3" t="str" cm="1">
        <f t="array" ref="K10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6" spans="1:11" x14ac:dyDescent="0.55000000000000004">
      <c r="A10246" s="3" t="s">
        <v>15490</v>
      </c>
      <c r="B10246" s="3" t="s">
        <v>1962</v>
      </c>
      <c r="C10246" s="3" t="s">
        <v>1902</v>
      </c>
      <c r="D10246" s="3" t="s">
        <v>15704</v>
      </c>
      <c r="E10246" s="3" t="s">
        <v>9880</v>
      </c>
      <c r="F10246" s="3" t="s">
        <v>15705</v>
      </c>
      <c r="G10246" s="3" t="s">
        <v>606</v>
      </c>
      <c r="H10246" s="3" t="s">
        <v>15706</v>
      </c>
      <c r="I10246">
        <v>0.60858444249718335</v>
      </c>
      <c r="J10246">
        <v>1.5991760517654434</v>
      </c>
      <c r="K10246" s="3" t="str" cm="1">
        <f t="array" ref="K10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7" spans="1:11" x14ac:dyDescent="0.55000000000000004">
      <c r="A10247" s="3" t="s">
        <v>15490</v>
      </c>
      <c r="B10247" s="3" t="s">
        <v>1962</v>
      </c>
      <c r="C10247" s="3" t="s">
        <v>1903</v>
      </c>
      <c r="D10247" s="3" t="s">
        <v>15707</v>
      </c>
      <c r="E10247" s="3" t="s">
        <v>15708</v>
      </c>
      <c r="F10247" s="3" t="s">
        <v>15709</v>
      </c>
      <c r="G10247" s="3" t="s">
        <v>606</v>
      </c>
      <c r="H10247" s="3" t="s">
        <v>15710</v>
      </c>
      <c r="I10247">
        <v>0.53997705943835994</v>
      </c>
      <c r="J10247">
        <v>1.9905033238366572</v>
      </c>
      <c r="K10247" s="3" t="str" cm="1">
        <f t="array" ref="K10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8" spans="1:11" x14ac:dyDescent="0.55000000000000004">
      <c r="A10248" s="3" t="s">
        <v>15490</v>
      </c>
      <c r="B10248" s="3" t="s">
        <v>1962</v>
      </c>
      <c r="C10248" s="3" t="s">
        <v>1904</v>
      </c>
      <c r="D10248" s="3" t="s">
        <v>15711</v>
      </c>
      <c r="E10248" s="3" t="s">
        <v>15712</v>
      </c>
      <c r="F10248" s="3" t="s">
        <v>15713</v>
      </c>
      <c r="G10248" s="3" t="s">
        <v>606</v>
      </c>
      <c r="H10248" s="3" t="s">
        <v>15714</v>
      </c>
      <c r="I10248">
        <v>0.40788645026851889</v>
      </c>
      <c r="J10248">
        <v>2.5371654017918299</v>
      </c>
      <c r="K10248" s="3" t="str" cm="1">
        <f t="array" ref="K10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49" spans="1:11" x14ac:dyDescent="0.55000000000000004">
      <c r="A10249" s="3" t="s">
        <v>15490</v>
      </c>
      <c r="B10249" s="3" t="s">
        <v>1962</v>
      </c>
      <c r="C10249" s="3" t="s">
        <v>1905</v>
      </c>
      <c r="D10249" s="3" t="s">
        <v>15715</v>
      </c>
      <c r="E10249" s="3" t="s">
        <v>15716</v>
      </c>
      <c r="F10249" s="3" t="s">
        <v>15717</v>
      </c>
      <c r="G10249" s="3" t="s">
        <v>606</v>
      </c>
      <c r="H10249" s="3" t="s">
        <v>15718</v>
      </c>
      <c r="I10249">
        <v>0.42328902407983099</v>
      </c>
      <c r="J10249">
        <v>2.831771336052558</v>
      </c>
      <c r="K10249" s="3" t="str" cm="1">
        <f t="array" ref="K10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50" spans="1:11" x14ac:dyDescent="0.55000000000000004">
      <c r="A10250" s="3" t="s">
        <v>15490</v>
      </c>
      <c r="B10250" s="3" t="s">
        <v>1962</v>
      </c>
      <c r="C10250" s="3" t="s">
        <v>1908</v>
      </c>
      <c r="D10250" s="3" t="s">
        <v>15719</v>
      </c>
      <c r="E10250" s="3" t="s">
        <v>15720</v>
      </c>
      <c r="F10250" s="3" t="s">
        <v>15721</v>
      </c>
      <c r="G10250" s="3" t="s">
        <v>606</v>
      </c>
      <c r="H10250" s="3" t="s">
        <v>15722</v>
      </c>
      <c r="I10250">
        <v>0.42955772336891501</v>
      </c>
      <c r="J10250">
        <v>3.2385054377086249</v>
      </c>
      <c r="K10250" s="3" t="str" cm="1">
        <f t="array" ref="K10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51" spans="1:11" x14ac:dyDescent="0.55000000000000004">
      <c r="A10251" s="3" t="s">
        <v>15490</v>
      </c>
      <c r="B10251" s="3" t="s">
        <v>1962</v>
      </c>
      <c r="C10251" s="3" t="s">
        <v>1909</v>
      </c>
      <c r="D10251" s="3" t="s">
        <v>15723</v>
      </c>
      <c r="E10251" s="3" t="s">
        <v>6738</v>
      </c>
      <c r="F10251" s="3" t="s">
        <v>15724</v>
      </c>
      <c r="G10251" s="3" t="s">
        <v>606</v>
      </c>
      <c r="H10251" s="3" t="s">
        <v>15725</v>
      </c>
      <c r="I10251">
        <v>0.49691370840959365</v>
      </c>
      <c r="J10251">
        <v>3.4644170798016951</v>
      </c>
      <c r="K10251" s="3" t="str" cm="1">
        <f t="array" ref="K10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52" spans="1:11" x14ac:dyDescent="0.55000000000000004">
      <c r="A10252" s="3" t="s">
        <v>15490</v>
      </c>
      <c r="B10252" s="3" t="s">
        <v>1962</v>
      </c>
      <c r="C10252" s="3" t="s">
        <v>1910</v>
      </c>
      <c r="D10252" s="3" t="s">
        <v>15726</v>
      </c>
      <c r="E10252" s="3" t="s">
        <v>15727</v>
      </c>
      <c r="F10252" s="3" t="s">
        <v>15728</v>
      </c>
      <c r="G10252" s="3" t="s">
        <v>606</v>
      </c>
      <c r="H10252" s="3" t="s">
        <v>15729</v>
      </c>
      <c r="I10252">
        <v>0.49699487403477699</v>
      </c>
      <c r="J10252">
        <v>4.097574523236438</v>
      </c>
      <c r="K10252" s="3" t="str" cm="1">
        <f t="array" ref="K10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53" spans="1:11" x14ac:dyDescent="0.55000000000000004">
      <c r="A10253" s="3" t="s">
        <v>15490</v>
      </c>
      <c r="B10253" s="3" t="s">
        <v>1962</v>
      </c>
      <c r="C10253" s="3" t="s">
        <v>2001</v>
      </c>
      <c r="D10253" s="3" t="s">
        <v>15730</v>
      </c>
      <c r="E10253" s="3" t="s">
        <v>15731</v>
      </c>
      <c r="F10253" s="3" t="s">
        <v>15732</v>
      </c>
      <c r="G10253" s="3" t="s">
        <v>606</v>
      </c>
      <c r="H10253" s="3" t="s">
        <v>15733</v>
      </c>
      <c r="I10253">
        <v>0.57593177617331848</v>
      </c>
      <c r="J10253">
        <v>4.6184338784793679</v>
      </c>
      <c r="K10253" s="3" t="str" cm="1">
        <f t="array" ref="K10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54" spans="1:11" x14ac:dyDescent="0.55000000000000004">
      <c r="A10254" s="3" t="s">
        <v>15490</v>
      </c>
      <c r="B10254" s="3" t="s">
        <v>2152</v>
      </c>
      <c r="C10254" s="3" t="s">
        <v>1894</v>
      </c>
      <c r="D10254" s="3" t="s">
        <v>15734</v>
      </c>
      <c r="E10254" s="3" t="s">
        <v>15735</v>
      </c>
      <c r="F10254" s="3" t="s">
        <v>15736</v>
      </c>
      <c r="G10254" s="3" t="s">
        <v>606</v>
      </c>
      <c r="H10254" s="3" t="s">
        <v>15737</v>
      </c>
      <c r="I10254">
        <v>0.28985034242572183</v>
      </c>
      <c r="J10254">
        <v>6.0954994511525795</v>
      </c>
      <c r="K10254" s="3" t="str" cm="1">
        <f t="array" ref="K10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255" spans="1:11" x14ac:dyDescent="0.55000000000000004">
      <c r="A10255" s="3" t="s">
        <v>15490</v>
      </c>
      <c r="B10255" s="3" t="s">
        <v>2507</v>
      </c>
      <c r="C10255" s="3" t="s">
        <v>2001</v>
      </c>
      <c r="D10255" s="3" t="s">
        <v>15738</v>
      </c>
      <c r="E10255" s="3" t="s">
        <v>15739</v>
      </c>
      <c r="F10255" s="3" t="s">
        <v>15740</v>
      </c>
      <c r="G10255" s="3" t="s">
        <v>606</v>
      </c>
      <c r="H10255" s="3" t="s">
        <v>15741</v>
      </c>
      <c r="I10255">
        <v>0.22778046666893059</v>
      </c>
      <c r="J10255">
        <v>7.6445659603554335</v>
      </c>
      <c r="K10255" s="3" t="str" cm="1">
        <f t="array" ref="K10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256" spans="1:11" x14ac:dyDescent="0.55000000000000004">
      <c r="A10256" s="3" t="s">
        <v>15490</v>
      </c>
      <c r="B10256" s="3" t="s">
        <v>2261</v>
      </c>
      <c r="C10256" s="3" t="s">
        <v>1894</v>
      </c>
      <c r="D10256" s="3" t="s">
        <v>15742</v>
      </c>
      <c r="E10256" s="3" t="s">
        <v>4554</v>
      </c>
      <c r="F10256" s="3" t="s">
        <v>4555</v>
      </c>
      <c r="G10256" s="3" t="s">
        <v>606</v>
      </c>
      <c r="H10256" s="3" t="s">
        <v>15743</v>
      </c>
      <c r="I10256">
        <v>0.91160154624832423</v>
      </c>
      <c r="J10256">
        <v>0.41776198934280639</v>
      </c>
      <c r="K10256" s="3" t="str" cm="1">
        <f t="array" ref="K10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57" spans="1:11" x14ac:dyDescent="0.55000000000000004">
      <c r="A10257" s="3" t="s">
        <v>15490</v>
      </c>
      <c r="B10257" s="3" t="s">
        <v>2261</v>
      </c>
      <c r="C10257" s="3" t="s">
        <v>1919</v>
      </c>
      <c r="D10257" s="3" t="s">
        <v>15744</v>
      </c>
      <c r="E10257" s="3" t="s">
        <v>4996</v>
      </c>
      <c r="F10257" s="3" t="s">
        <v>1612</v>
      </c>
      <c r="G10257" s="3" t="s">
        <v>606</v>
      </c>
      <c r="H10257" s="3" t="s">
        <v>15745</v>
      </c>
      <c r="I10257">
        <v>0.92904397616034784</v>
      </c>
      <c r="J10257">
        <v>0.35159817351598172</v>
      </c>
      <c r="K10257" s="3" t="str" cm="1">
        <f t="array" ref="K10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58" spans="1:11" x14ac:dyDescent="0.55000000000000004">
      <c r="A10258" s="3" t="s">
        <v>15490</v>
      </c>
      <c r="B10258" s="3" t="s">
        <v>2261</v>
      </c>
      <c r="C10258" s="3" t="s">
        <v>1923</v>
      </c>
      <c r="D10258" s="3" t="s">
        <v>15746</v>
      </c>
      <c r="E10258" s="3" t="s">
        <v>3925</v>
      </c>
      <c r="F10258" s="3" t="s">
        <v>15747</v>
      </c>
      <c r="G10258" s="3" t="s">
        <v>606</v>
      </c>
      <c r="H10258" s="3" t="s">
        <v>15748</v>
      </c>
      <c r="I10258">
        <v>0.8796743932886455</v>
      </c>
      <c r="J10258">
        <v>0.38804748260335653</v>
      </c>
      <c r="K10258" s="3" t="str" cm="1">
        <f t="array" ref="K10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59" spans="1:11" x14ac:dyDescent="0.55000000000000004">
      <c r="A10259" s="3" t="s">
        <v>15490</v>
      </c>
      <c r="B10259" s="3" t="s">
        <v>2261</v>
      </c>
      <c r="C10259" s="3" t="s">
        <v>2001</v>
      </c>
      <c r="D10259" s="3" t="s">
        <v>15746</v>
      </c>
      <c r="E10259" s="3" t="s">
        <v>3925</v>
      </c>
      <c r="F10259" s="3" t="s">
        <v>15747</v>
      </c>
      <c r="G10259" s="3" t="s">
        <v>606</v>
      </c>
      <c r="H10259" s="3" t="s">
        <v>15749</v>
      </c>
      <c r="I10259">
        <v>0.8796743932886455</v>
      </c>
      <c r="J10259">
        <v>0.41688654353562005</v>
      </c>
      <c r="K10259" s="3" t="str" cm="1">
        <f t="array" ref="K10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0" spans="1:11" x14ac:dyDescent="0.55000000000000004">
      <c r="A10260" s="3" t="s">
        <v>15490</v>
      </c>
      <c r="B10260" s="3" t="s">
        <v>2266</v>
      </c>
      <c r="C10260" s="3" t="s">
        <v>1894</v>
      </c>
      <c r="D10260" s="3" t="s">
        <v>15742</v>
      </c>
      <c r="E10260" s="3" t="s">
        <v>4554</v>
      </c>
      <c r="F10260" s="3" t="s">
        <v>4555</v>
      </c>
      <c r="G10260" s="3" t="s">
        <v>606</v>
      </c>
      <c r="H10260" s="3" t="s">
        <v>15743</v>
      </c>
      <c r="I10260">
        <v>0.91160154624832423</v>
      </c>
      <c r="J10260">
        <v>0.41776198934280639</v>
      </c>
      <c r="K10260" s="3" t="str" cm="1">
        <f t="array" ref="K10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1" spans="1:11" x14ac:dyDescent="0.55000000000000004">
      <c r="A10261" s="3" t="s">
        <v>15490</v>
      </c>
      <c r="B10261" s="3" t="s">
        <v>2266</v>
      </c>
      <c r="C10261" s="3" t="s">
        <v>1925</v>
      </c>
      <c r="D10261" s="3" t="s">
        <v>15750</v>
      </c>
      <c r="E10261" s="3" t="s">
        <v>3925</v>
      </c>
      <c r="F10261" s="3" t="s">
        <v>15747</v>
      </c>
      <c r="G10261" s="3" t="s">
        <v>606</v>
      </c>
      <c r="H10261" s="3" t="s">
        <v>15751</v>
      </c>
      <c r="I10261">
        <v>0.8891611585105641</v>
      </c>
      <c r="J10261">
        <v>0.36294027565084225</v>
      </c>
      <c r="K10261" s="3" t="str" cm="1">
        <f t="array" ref="K10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2" spans="1:11" x14ac:dyDescent="0.55000000000000004">
      <c r="A10262" s="3" t="s">
        <v>15490</v>
      </c>
      <c r="B10262" s="3" t="s">
        <v>2266</v>
      </c>
      <c r="C10262" s="3" t="s">
        <v>1928</v>
      </c>
      <c r="D10262" s="3" t="s">
        <v>15752</v>
      </c>
      <c r="E10262" s="3" t="s">
        <v>7210</v>
      </c>
      <c r="F10262" s="3" t="s">
        <v>7211</v>
      </c>
      <c r="G10262" s="3" t="s">
        <v>606</v>
      </c>
      <c r="H10262" s="3" t="s">
        <v>15753</v>
      </c>
      <c r="I10262">
        <v>0.74481001694080895</v>
      </c>
      <c r="J10262">
        <v>0.42706296441141967</v>
      </c>
      <c r="K10262" s="3" t="str" cm="1">
        <f t="array" ref="K10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3" spans="1:11" x14ac:dyDescent="0.55000000000000004">
      <c r="A10263" s="3" t="s">
        <v>15490</v>
      </c>
      <c r="B10263" s="3" t="s">
        <v>2266</v>
      </c>
      <c r="C10263" s="3" t="s">
        <v>1902</v>
      </c>
      <c r="D10263" s="3" t="s">
        <v>15754</v>
      </c>
      <c r="E10263" s="3" t="s">
        <v>5648</v>
      </c>
      <c r="F10263" s="3" t="s">
        <v>9155</v>
      </c>
      <c r="G10263" s="3" t="s">
        <v>606</v>
      </c>
      <c r="H10263" s="3" t="s">
        <v>15755</v>
      </c>
      <c r="I10263">
        <v>0.66661719049555945</v>
      </c>
      <c r="J10263">
        <v>0.49373040752351094</v>
      </c>
      <c r="K10263" s="3" t="str" cm="1">
        <f t="array" ref="K10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4" spans="1:11" x14ac:dyDescent="0.55000000000000004">
      <c r="A10264" s="3" t="s">
        <v>15490</v>
      </c>
      <c r="B10264" s="3" t="s">
        <v>2266</v>
      </c>
      <c r="C10264" s="3" t="s">
        <v>1903</v>
      </c>
      <c r="D10264" s="3" t="s">
        <v>15754</v>
      </c>
      <c r="E10264" s="3" t="s">
        <v>5648</v>
      </c>
      <c r="F10264" s="3" t="s">
        <v>9155</v>
      </c>
      <c r="G10264" s="3" t="s">
        <v>606</v>
      </c>
      <c r="H10264" s="3" t="s">
        <v>15756</v>
      </c>
      <c r="I10264">
        <v>0.66661719049555945</v>
      </c>
      <c r="J10264">
        <v>0.49822064056939502</v>
      </c>
      <c r="K10264" s="3" t="str" cm="1">
        <f t="array" ref="K10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5" spans="1:11" x14ac:dyDescent="0.55000000000000004">
      <c r="A10265" s="3" t="s">
        <v>15490</v>
      </c>
      <c r="B10265" s="3" t="s">
        <v>2266</v>
      </c>
      <c r="C10265" s="3" t="s">
        <v>1904</v>
      </c>
      <c r="D10265" s="3" t="s">
        <v>15754</v>
      </c>
      <c r="E10265" s="3" t="s">
        <v>5648</v>
      </c>
      <c r="F10265" s="3" t="s">
        <v>9155</v>
      </c>
      <c r="G10265" s="3" t="s">
        <v>606</v>
      </c>
      <c r="H10265" s="3" t="s">
        <v>15757</v>
      </c>
      <c r="I10265">
        <v>0.66661719049555945</v>
      </c>
      <c r="J10265">
        <v>0.52412645590682194</v>
      </c>
      <c r="K10265" s="3" t="str" cm="1">
        <f t="array" ref="K10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6" spans="1:11" x14ac:dyDescent="0.55000000000000004">
      <c r="A10266" s="3" t="s">
        <v>15490</v>
      </c>
      <c r="B10266" s="3" t="s">
        <v>2266</v>
      </c>
      <c r="C10266" s="3" t="s">
        <v>1905</v>
      </c>
      <c r="D10266" s="3" t="s">
        <v>1319</v>
      </c>
      <c r="E10266" s="3" t="s">
        <v>464</v>
      </c>
      <c r="F10266" s="3" t="s">
        <v>4427</v>
      </c>
      <c r="G10266" s="3" t="s">
        <v>606</v>
      </c>
      <c r="H10266" s="3" t="s">
        <v>15758</v>
      </c>
      <c r="I10266">
        <v>0.61237243569579458</v>
      </c>
      <c r="J10266">
        <v>0.50393700787401574</v>
      </c>
      <c r="K10266" s="3" t="str" cm="1">
        <f t="array" ref="K10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7" spans="1:11" x14ac:dyDescent="0.55000000000000004">
      <c r="A10267" s="3" t="s">
        <v>15490</v>
      </c>
      <c r="B10267" s="3" t="s">
        <v>2266</v>
      </c>
      <c r="C10267" s="3" t="s">
        <v>1908</v>
      </c>
      <c r="D10267" s="3" t="s">
        <v>15759</v>
      </c>
      <c r="E10267" s="3" t="s">
        <v>4554</v>
      </c>
      <c r="F10267" s="3" t="s">
        <v>4555</v>
      </c>
      <c r="G10267" s="3" t="s">
        <v>606</v>
      </c>
      <c r="H10267" s="3" t="s">
        <v>15760</v>
      </c>
      <c r="I10267">
        <v>0.59493145206875209</v>
      </c>
      <c r="J10267">
        <v>0.53920220082530945</v>
      </c>
      <c r="K10267" s="3" t="str" cm="1">
        <f t="array" ref="K10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8" spans="1:11" x14ac:dyDescent="0.55000000000000004">
      <c r="A10268" s="3" t="s">
        <v>15490</v>
      </c>
      <c r="B10268" s="3" t="s">
        <v>2266</v>
      </c>
      <c r="C10268" s="3" t="s">
        <v>1909</v>
      </c>
      <c r="D10268" s="3" t="s">
        <v>15761</v>
      </c>
      <c r="E10268" s="3" t="s">
        <v>4425</v>
      </c>
      <c r="F10268" s="3" t="s">
        <v>14606</v>
      </c>
      <c r="G10268" s="3" t="s">
        <v>606</v>
      </c>
      <c r="H10268" s="3" t="s">
        <v>15762</v>
      </c>
      <c r="I10268">
        <v>0.62983665729777349</v>
      </c>
      <c r="J10268">
        <v>0.49670743179680149</v>
      </c>
      <c r="K10268" s="3" t="str" cm="1">
        <f t="array" ref="K10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69" spans="1:11" x14ac:dyDescent="0.55000000000000004">
      <c r="A10269" s="3" t="s">
        <v>15490</v>
      </c>
      <c r="B10269" s="3" t="s">
        <v>2266</v>
      </c>
      <c r="C10269" s="3" t="s">
        <v>1910</v>
      </c>
      <c r="D10269" s="3" t="s">
        <v>15763</v>
      </c>
      <c r="E10269" s="3" t="s">
        <v>5032</v>
      </c>
      <c r="F10269" s="3" t="s">
        <v>14994</v>
      </c>
      <c r="G10269" s="3" t="s">
        <v>606</v>
      </c>
      <c r="H10269" s="3" t="s">
        <v>15764</v>
      </c>
      <c r="I10269">
        <v>0.69247809092844359</v>
      </c>
      <c r="J10269">
        <v>0.54757281553398052</v>
      </c>
      <c r="K10269" s="3" t="str" cm="1">
        <f t="array" ref="K10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70" spans="1:11" x14ac:dyDescent="0.55000000000000004">
      <c r="A10270" s="3" t="s">
        <v>15765</v>
      </c>
      <c r="B10270" s="3" t="s">
        <v>1994</v>
      </c>
      <c r="C10270" s="3" t="s">
        <v>1894</v>
      </c>
      <c r="D10270" s="3" t="s">
        <v>35</v>
      </c>
      <c r="E10270" s="3" t="s">
        <v>35</v>
      </c>
      <c r="F10270" s="3" t="s">
        <v>35</v>
      </c>
      <c r="G10270" s="3" t="s">
        <v>606</v>
      </c>
      <c r="H10270" s="3" t="s">
        <v>181</v>
      </c>
      <c r="J10270">
        <v>0</v>
      </c>
      <c r="K10270" s="3" t="str" cm="1">
        <f t="array" ref="K10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1" spans="1:11" x14ac:dyDescent="0.55000000000000004">
      <c r="A10271" s="3" t="s">
        <v>15765</v>
      </c>
      <c r="B10271" s="3" t="s">
        <v>1994</v>
      </c>
      <c r="C10271" s="3" t="s">
        <v>1919</v>
      </c>
      <c r="D10271" s="3" t="s">
        <v>35</v>
      </c>
      <c r="E10271" s="3" t="s">
        <v>35</v>
      </c>
      <c r="F10271" s="3" t="s">
        <v>35</v>
      </c>
      <c r="G10271" s="3" t="s">
        <v>606</v>
      </c>
      <c r="H10271" s="3" t="s">
        <v>181</v>
      </c>
      <c r="J10271">
        <v>0</v>
      </c>
      <c r="K10271" s="3" t="str" cm="1">
        <f t="array" ref="K10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2" spans="1:11" x14ac:dyDescent="0.55000000000000004">
      <c r="A10272" s="3" t="s">
        <v>15765</v>
      </c>
      <c r="B10272" s="3" t="s">
        <v>1994</v>
      </c>
      <c r="C10272" s="3" t="s">
        <v>1923</v>
      </c>
      <c r="D10272" s="3" t="s">
        <v>35</v>
      </c>
      <c r="E10272" s="3" t="s">
        <v>35</v>
      </c>
      <c r="F10272" s="3" t="s">
        <v>35</v>
      </c>
      <c r="G10272" s="3" t="s">
        <v>606</v>
      </c>
      <c r="H10272" s="3" t="s">
        <v>181</v>
      </c>
      <c r="J10272">
        <v>0</v>
      </c>
      <c r="K10272" s="3" t="str" cm="1">
        <f t="array" ref="K10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3" spans="1:11" x14ac:dyDescent="0.55000000000000004">
      <c r="A10273" s="3" t="s">
        <v>15765</v>
      </c>
      <c r="B10273" s="3" t="s">
        <v>1994</v>
      </c>
      <c r="C10273" s="3" t="s">
        <v>1925</v>
      </c>
      <c r="D10273" s="3" t="s">
        <v>35</v>
      </c>
      <c r="E10273" s="3" t="s">
        <v>35</v>
      </c>
      <c r="F10273" s="3" t="s">
        <v>35</v>
      </c>
      <c r="G10273" s="3" t="s">
        <v>606</v>
      </c>
      <c r="H10273" s="3" t="s">
        <v>181</v>
      </c>
      <c r="J10273">
        <v>0</v>
      </c>
      <c r="K10273" s="3" t="str" cm="1">
        <f t="array" ref="K10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4" spans="1:11" x14ac:dyDescent="0.55000000000000004">
      <c r="A10274" s="3" t="s">
        <v>15765</v>
      </c>
      <c r="B10274" s="3" t="s">
        <v>1994</v>
      </c>
      <c r="C10274" s="3" t="s">
        <v>1928</v>
      </c>
      <c r="D10274" s="3" t="s">
        <v>35</v>
      </c>
      <c r="E10274" s="3" t="s">
        <v>35</v>
      </c>
      <c r="F10274" s="3" t="s">
        <v>35</v>
      </c>
      <c r="G10274" s="3" t="s">
        <v>606</v>
      </c>
      <c r="H10274" s="3" t="s">
        <v>205</v>
      </c>
      <c r="J10274">
        <v>0</v>
      </c>
      <c r="K10274" s="3" t="str" cm="1">
        <f t="array" ref="K10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5" spans="1:11" x14ac:dyDescent="0.55000000000000004">
      <c r="A10275" s="3" t="s">
        <v>15765</v>
      </c>
      <c r="B10275" s="3" t="s">
        <v>1994</v>
      </c>
      <c r="C10275" s="3" t="s">
        <v>1902</v>
      </c>
      <c r="D10275" s="3" t="s">
        <v>35</v>
      </c>
      <c r="E10275" s="3" t="s">
        <v>35</v>
      </c>
      <c r="F10275" s="3" t="s">
        <v>35</v>
      </c>
      <c r="G10275" s="3" t="s">
        <v>606</v>
      </c>
      <c r="H10275" s="3" t="s">
        <v>116</v>
      </c>
      <c r="J10275">
        <v>0</v>
      </c>
      <c r="K10275" s="3" t="str" cm="1">
        <f t="array" ref="K10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6" spans="1:11" x14ac:dyDescent="0.55000000000000004">
      <c r="A10276" s="3" t="s">
        <v>15765</v>
      </c>
      <c r="B10276" s="3" t="s">
        <v>1994</v>
      </c>
      <c r="C10276" s="3" t="s">
        <v>1903</v>
      </c>
      <c r="D10276" s="3" t="s">
        <v>35</v>
      </c>
      <c r="E10276" s="3" t="s">
        <v>35</v>
      </c>
      <c r="F10276" s="3" t="s">
        <v>35</v>
      </c>
      <c r="G10276" s="3" t="s">
        <v>606</v>
      </c>
      <c r="H10276" s="3" t="s">
        <v>57</v>
      </c>
      <c r="J10276">
        <v>0</v>
      </c>
      <c r="K10276" s="3" t="str" cm="1">
        <f t="array" ref="K10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7" spans="1:11" x14ac:dyDescent="0.55000000000000004">
      <c r="A10277" s="3" t="s">
        <v>15765</v>
      </c>
      <c r="B10277" s="3" t="s">
        <v>1994</v>
      </c>
      <c r="C10277" s="3" t="s">
        <v>1904</v>
      </c>
      <c r="D10277" s="3" t="s">
        <v>35</v>
      </c>
      <c r="E10277" s="3" t="s">
        <v>35</v>
      </c>
      <c r="F10277" s="3" t="s">
        <v>35</v>
      </c>
      <c r="G10277" s="3" t="s">
        <v>606</v>
      </c>
      <c r="H10277" s="3" t="s">
        <v>139</v>
      </c>
      <c r="J10277">
        <v>0</v>
      </c>
      <c r="K10277" s="3" t="str" cm="1">
        <f t="array" ref="K10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8" spans="1:11" x14ac:dyDescent="0.55000000000000004">
      <c r="A10278" s="3" t="s">
        <v>15765</v>
      </c>
      <c r="B10278" s="3" t="s">
        <v>1994</v>
      </c>
      <c r="C10278" s="3" t="s">
        <v>1905</v>
      </c>
      <c r="D10278" s="3" t="s">
        <v>35</v>
      </c>
      <c r="E10278" s="3" t="s">
        <v>35</v>
      </c>
      <c r="F10278" s="3" t="s">
        <v>35</v>
      </c>
      <c r="G10278" s="3" t="s">
        <v>606</v>
      </c>
      <c r="H10278" s="3" t="s">
        <v>1561</v>
      </c>
      <c r="J10278">
        <v>0</v>
      </c>
      <c r="K10278" s="3" t="str" cm="1">
        <f t="array" ref="K10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79" spans="1:11" x14ac:dyDescent="0.55000000000000004">
      <c r="A10279" s="3" t="s">
        <v>15765</v>
      </c>
      <c r="B10279" s="3" t="s">
        <v>1994</v>
      </c>
      <c r="C10279" s="3" t="s">
        <v>1908</v>
      </c>
      <c r="D10279" s="3" t="s">
        <v>35</v>
      </c>
      <c r="E10279" s="3" t="s">
        <v>35</v>
      </c>
      <c r="F10279" s="3" t="s">
        <v>35</v>
      </c>
      <c r="G10279" s="3" t="s">
        <v>606</v>
      </c>
      <c r="H10279" s="3" t="s">
        <v>218</v>
      </c>
      <c r="J10279">
        <v>0</v>
      </c>
      <c r="K10279" s="3" t="str" cm="1">
        <f t="array" ref="K10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80" spans="1:11" x14ac:dyDescent="0.55000000000000004">
      <c r="A10280" s="3" t="s">
        <v>15765</v>
      </c>
      <c r="B10280" s="3" t="s">
        <v>1994</v>
      </c>
      <c r="C10280" s="3" t="s">
        <v>1909</v>
      </c>
      <c r="D10280" s="3" t="s">
        <v>35</v>
      </c>
      <c r="E10280" s="3" t="s">
        <v>35</v>
      </c>
      <c r="F10280" s="3" t="s">
        <v>35</v>
      </c>
      <c r="G10280" s="3" t="s">
        <v>606</v>
      </c>
      <c r="H10280" s="3" t="s">
        <v>210</v>
      </c>
      <c r="J10280">
        <v>0</v>
      </c>
      <c r="K10280" s="3" t="str" cm="1">
        <f t="array" ref="K10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81" spans="1:11" x14ac:dyDescent="0.55000000000000004">
      <c r="A10281" s="3" t="s">
        <v>15765</v>
      </c>
      <c r="B10281" s="3" t="s">
        <v>1994</v>
      </c>
      <c r="C10281" s="3" t="s">
        <v>1910</v>
      </c>
      <c r="D10281" s="3" t="s">
        <v>35</v>
      </c>
      <c r="E10281" s="3" t="s">
        <v>35</v>
      </c>
      <c r="F10281" s="3" t="s">
        <v>35</v>
      </c>
      <c r="G10281" s="3" t="s">
        <v>606</v>
      </c>
      <c r="H10281" s="3" t="s">
        <v>2576</v>
      </c>
      <c r="J10281">
        <v>0</v>
      </c>
      <c r="K10281" s="3" t="str" cm="1">
        <f t="array" ref="K10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82" spans="1:11" x14ac:dyDescent="0.55000000000000004">
      <c r="A10282" s="3" t="s">
        <v>15765</v>
      </c>
      <c r="B10282" s="3" t="s">
        <v>1994</v>
      </c>
      <c r="C10282" s="3" t="s">
        <v>2001</v>
      </c>
      <c r="D10282" s="3" t="s">
        <v>35</v>
      </c>
      <c r="E10282" s="3" t="s">
        <v>35</v>
      </c>
      <c r="F10282" s="3" t="s">
        <v>35</v>
      </c>
      <c r="G10282" s="3" t="s">
        <v>606</v>
      </c>
      <c r="H10282" s="3" t="s">
        <v>145</v>
      </c>
      <c r="J10282">
        <v>0</v>
      </c>
      <c r="K10282" s="3" t="str" cm="1">
        <f t="array" ref="K10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83" spans="1:11" x14ac:dyDescent="0.55000000000000004">
      <c r="A10283" s="3" t="s">
        <v>15765</v>
      </c>
      <c r="B10283" s="3" t="s">
        <v>1897</v>
      </c>
      <c r="C10283" s="3" t="s">
        <v>1894</v>
      </c>
      <c r="D10283" s="3" t="s">
        <v>4006</v>
      </c>
      <c r="E10283" s="3" t="s">
        <v>1899</v>
      </c>
      <c r="F10283" s="3" t="s">
        <v>185</v>
      </c>
      <c r="G10283" s="3" t="s">
        <v>606</v>
      </c>
      <c r="H10283" s="3" t="s">
        <v>4593</v>
      </c>
      <c r="I10283">
        <v>3.4641016151377548</v>
      </c>
      <c r="J10283">
        <v>0.16282225237449119</v>
      </c>
      <c r="K10283" s="3" t="str" cm="1">
        <f t="array" ref="K10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84" spans="1:11" x14ac:dyDescent="0.55000000000000004">
      <c r="A10284" s="3" t="s">
        <v>15765</v>
      </c>
      <c r="B10284" s="3" t="s">
        <v>2002</v>
      </c>
      <c r="C10284" s="3" t="s">
        <v>2001</v>
      </c>
      <c r="D10284" s="3" t="s">
        <v>15766</v>
      </c>
      <c r="E10284" s="3" t="s">
        <v>2112</v>
      </c>
      <c r="F10284" s="3" t="s">
        <v>936</v>
      </c>
      <c r="G10284" s="3" t="s">
        <v>606</v>
      </c>
      <c r="H10284" s="3" t="s">
        <v>5070</v>
      </c>
      <c r="I10284">
        <v>1.397109821289042</v>
      </c>
      <c r="J10284">
        <v>2.4220183486238529</v>
      </c>
      <c r="K10284" s="3" t="str" cm="1">
        <f t="array" ref="K10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85" spans="1:11" x14ac:dyDescent="0.55000000000000004">
      <c r="A10285" s="3" t="s">
        <v>15765</v>
      </c>
      <c r="B10285" s="3" t="s">
        <v>1901</v>
      </c>
      <c r="C10285" s="3" t="s">
        <v>1894</v>
      </c>
      <c r="D10285" s="3" t="s">
        <v>2575</v>
      </c>
      <c r="E10285" s="3" t="s">
        <v>1899</v>
      </c>
      <c r="F10285" s="3" t="s">
        <v>185</v>
      </c>
      <c r="G10285" s="3" t="s">
        <v>606</v>
      </c>
      <c r="H10285" s="3" t="s">
        <v>4595</v>
      </c>
      <c r="I10285">
        <v>3.4641016151377544</v>
      </c>
      <c r="J10285">
        <v>0.1566579634464752</v>
      </c>
      <c r="K10285" s="3" t="str" cm="1">
        <f t="array" ref="K10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86" spans="1:11" x14ac:dyDescent="0.55000000000000004">
      <c r="A10286" s="3" t="s">
        <v>15765</v>
      </c>
      <c r="B10286" s="3" t="s">
        <v>1901</v>
      </c>
      <c r="C10286" s="3" t="s">
        <v>1925</v>
      </c>
      <c r="D10286" s="3" t="s">
        <v>2575</v>
      </c>
      <c r="E10286" s="3" t="s">
        <v>1899</v>
      </c>
      <c r="F10286" s="3" t="s">
        <v>185</v>
      </c>
      <c r="G10286" s="3" t="s">
        <v>606</v>
      </c>
      <c r="H10286" s="3" t="s">
        <v>4966</v>
      </c>
      <c r="I10286">
        <v>3.4641016151377544</v>
      </c>
      <c r="J10286">
        <v>0.16574585635359115</v>
      </c>
      <c r="K10286" s="3" t="str" cm="1">
        <f t="array" ref="K10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87" spans="1:11" x14ac:dyDescent="0.55000000000000004">
      <c r="A10287" s="3" t="s">
        <v>15765</v>
      </c>
      <c r="B10287" s="3" t="s">
        <v>1901</v>
      </c>
      <c r="C10287" s="3" t="s">
        <v>1928</v>
      </c>
      <c r="D10287" s="3" t="s">
        <v>2892</v>
      </c>
      <c r="E10287" s="3" t="s">
        <v>2171</v>
      </c>
      <c r="F10287" s="3" t="s">
        <v>539</v>
      </c>
      <c r="G10287" s="3" t="s">
        <v>606</v>
      </c>
      <c r="H10287" s="3" t="s">
        <v>6796</v>
      </c>
      <c r="I10287">
        <v>2.6628760937957838</v>
      </c>
      <c r="J10287">
        <v>0.73619631901840488</v>
      </c>
      <c r="K10287" s="3" t="str" cm="1">
        <f t="array" ref="K10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88" spans="1:11" x14ac:dyDescent="0.55000000000000004">
      <c r="A10288" s="3" t="s">
        <v>15765</v>
      </c>
      <c r="B10288" s="3" t="s">
        <v>1901</v>
      </c>
      <c r="C10288" s="3" t="s">
        <v>1902</v>
      </c>
      <c r="D10288" s="3" t="s">
        <v>2892</v>
      </c>
      <c r="E10288" s="3" t="s">
        <v>2171</v>
      </c>
      <c r="F10288" s="3" t="s">
        <v>539</v>
      </c>
      <c r="G10288" s="3" t="s">
        <v>606</v>
      </c>
      <c r="H10288" s="3" t="s">
        <v>2166</v>
      </c>
      <c r="I10288">
        <v>2.6628760937957838</v>
      </c>
      <c r="J10288">
        <v>0.82758620689655171</v>
      </c>
      <c r="K10288" s="3" t="str" cm="1">
        <f t="array" ref="K10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89" spans="1:11" x14ac:dyDescent="0.55000000000000004">
      <c r="A10289" s="3" t="s">
        <v>15765</v>
      </c>
      <c r="B10289" s="3" t="s">
        <v>2005</v>
      </c>
      <c r="C10289" s="3" t="s">
        <v>1928</v>
      </c>
      <c r="D10289" s="3" t="s">
        <v>15767</v>
      </c>
      <c r="E10289" s="3" t="s">
        <v>1635</v>
      </c>
      <c r="F10289" s="3" t="s">
        <v>865</v>
      </c>
      <c r="G10289" s="3" t="s">
        <v>606</v>
      </c>
      <c r="H10289" s="3" t="s">
        <v>11713</v>
      </c>
      <c r="I10289">
        <v>1.4442775010364179</v>
      </c>
      <c r="J10289">
        <v>0.59859703819173804</v>
      </c>
      <c r="K10289" s="3" t="str" cm="1">
        <f t="array" ref="K10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0" spans="1:11" x14ac:dyDescent="0.55000000000000004">
      <c r="A10290" s="3" t="s">
        <v>15765</v>
      </c>
      <c r="B10290" s="3" t="s">
        <v>2005</v>
      </c>
      <c r="C10290" s="3" t="s">
        <v>1902</v>
      </c>
      <c r="D10290" s="3" t="s">
        <v>15768</v>
      </c>
      <c r="E10290" s="3" t="s">
        <v>1208</v>
      </c>
      <c r="F10290" s="3" t="s">
        <v>738</v>
      </c>
      <c r="G10290" s="3" t="s">
        <v>606</v>
      </c>
      <c r="H10290" s="3" t="s">
        <v>2841</v>
      </c>
      <c r="I10290">
        <v>1.4255643423863953</v>
      </c>
      <c r="J10290">
        <v>0.66569343065693432</v>
      </c>
      <c r="K10290" s="3" t="str" cm="1">
        <f t="array" ref="K10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1" spans="1:11" x14ac:dyDescent="0.55000000000000004">
      <c r="A10291" s="3" t="s">
        <v>15765</v>
      </c>
      <c r="B10291" s="3" t="s">
        <v>2005</v>
      </c>
      <c r="C10291" s="3" t="s">
        <v>1903</v>
      </c>
      <c r="D10291" s="3" t="s">
        <v>15769</v>
      </c>
      <c r="E10291" s="3" t="s">
        <v>935</v>
      </c>
      <c r="F10291" s="3" t="s">
        <v>508</v>
      </c>
      <c r="G10291" s="3" t="s">
        <v>606</v>
      </c>
      <c r="H10291" s="3" t="s">
        <v>9970</v>
      </c>
      <c r="I10291">
        <v>1.6582557617266929</v>
      </c>
      <c r="J10291">
        <v>0.53987730061349692</v>
      </c>
      <c r="K10291" s="3" t="str" cm="1">
        <f t="array" ref="K10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2" spans="1:11" x14ac:dyDescent="0.55000000000000004">
      <c r="A10292" s="3" t="s">
        <v>15765</v>
      </c>
      <c r="B10292" s="3" t="s">
        <v>2005</v>
      </c>
      <c r="C10292" s="3" t="s">
        <v>1904</v>
      </c>
      <c r="D10292" s="3" t="s">
        <v>15769</v>
      </c>
      <c r="E10292" s="3" t="s">
        <v>935</v>
      </c>
      <c r="F10292" s="3" t="s">
        <v>508</v>
      </c>
      <c r="G10292" s="3" t="s">
        <v>606</v>
      </c>
      <c r="H10292" s="3" t="s">
        <v>15770</v>
      </c>
      <c r="I10292">
        <v>1.6582557617266929</v>
      </c>
      <c r="J10292">
        <v>0.5047801147227533</v>
      </c>
      <c r="K10292" s="3" t="str" cm="1">
        <f t="array" ref="K10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3" spans="1:11" x14ac:dyDescent="0.55000000000000004">
      <c r="A10293" s="3" t="s">
        <v>15765</v>
      </c>
      <c r="B10293" s="3" t="s">
        <v>2005</v>
      </c>
      <c r="C10293" s="3" t="s">
        <v>1905</v>
      </c>
      <c r="D10293" s="3" t="s">
        <v>15771</v>
      </c>
      <c r="E10293" s="3" t="s">
        <v>2135</v>
      </c>
      <c r="F10293" s="3" t="s">
        <v>1070</v>
      </c>
      <c r="G10293" s="3" t="s">
        <v>606</v>
      </c>
      <c r="H10293" s="3" t="s">
        <v>15772</v>
      </c>
      <c r="I10293">
        <v>1.3768169444771221</v>
      </c>
      <c r="J10293">
        <v>0.63117382937780631</v>
      </c>
      <c r="K10293" s="3" t="str" cm="1">
        <f t="array" ref="K10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4" spans="1:11" x14ac:dyDescent="0.55000000000000004">
      <c r="A10294" s="3" t="s">
        <v>15765</v>
      </c>
      <c r="B10294" s="3" t="s">
        <v>2005</v>
      </c>
      <c r="C10294" s="3" t="s">
        <v>2001</v>
      </c>
      <c r="D10294" s="3" t="s">
        <v>15773</v>
      </c>
      <c r="E10294" s="3" t="s">
        <v>4297</v>
      </c>
      <c r="F10294" s="3" t="s">
        <v>915</v>
      </c>
      <c r="G10294" s="3" t="s">
        <v>606</v>
      </c>
      <c r="H10294" s="3" t="s">
        <v>1241</v>
      </c>
      <c r="I10294">
        <v>1.162554550247993</v>
      </c>
      <c r="J10294">
        <v>0.84381338742393508</v>
      </c>
      <c r="K10294" s="3" t="str" cm="1">
        <f t="array" ref="K10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5" spans="1:11" x14ac:dyDescent="0.55000000000000004">
      <c r="A10295" s="3" t="s">
        <v>15765</v>
      </c>
      <c r="B10295" s="3" t="s">
        <v>3021</v>
      </c>
      <c r="C10295" s="3" t="s">
        <v>1909</v>
      </c>
      <c r="D10295" s="3" t="s">
        <v>3585</v>
      </c>
      <c r="E10295" s="3" t="s">
        <v>1899</v>
      </c>
      <c r="F10295" s="3" t="s">
        <v>185</v>
      </c>
      <c r="G10295" s="3" t="s">
        <v>606</v>
      </c>
      <c r="H10295" s="3" t="s">
        <v>1409</v>
      </c>
      <c r="I10295">
        <v>3.4641016151377535</v>
      </c>
      <c r="J10295">
        <v>0.15</v>
      </c>
      <c r="K10295" s="3" t="str" cm="1">
        <f t="array" ref="K10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6" spans="1:11" x14ac:dyDescent="0.55000000000000004">
      <c r="A10296" s="3" t="s">
        <v>15765</v>
      </c>
      <c r="B10296" s="3" t="s">
        <v>3021</v>
      </c>
      <c r="C10296" s="3" t="s">
        <v>1910</v>
      </c>
      <c r="D10296" s="3" t="s">
        <v>35</v>
      </c>
      <c r="E10296" s="3" t="s">
        <v>35</v>
      </c>
      <c r="F10296" s="3" t="s">
        <v>35</v>
      </c>
      <c r="G10296" s="3" t="s">
        <v>606</v>
      </c>
      <c r="H10296" s="3" t="s">
        <v>2522</v>
      </c>
      <c r="J10296">
        <v>0</v>
      </c>
      <c r="K10296" s="3" t="str" cm="1">
        <f t="array" ref="K10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297" spans="1:11" x14ac:dyDescent="0.55000000000000004">
      <c r="A10297" s="3" t="s">
        <v>15765</v>
      </c>
      <c r="B10297" s="3" t="s">
        <v>3021</v>
      </c>
      <c r="C10297" s="3" t="s">
        <v>2001</v>
      </c>
      <c r="D10297" s="3" t="s">
        <v>3585</v>
      </c>
      <c r="E10297" s="3" t="s">
        <v>1899</v>
      </c>
      <c r="F10297" s="3" t="s">
        <v>185</v>
      </c>
      <c r="G10297" s="3" t="s">
        <v>606</v>
      </c>
      <c r="H10297" s="3" t="s">
        <v>4014</v>
      </c>
      <c r="I10297">
        <v>3.4641016151377535</v>
      </c>
      <c r="J10297">
        <v>0.11009174311926606</v>
      </c>
      <c r="K10297" s="3" t="str" cm="1">
        <f t="array" ref="K10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298" spans="1:11" x14ac:dyDescent="0.55000000000000004">
      <c r="A10298" s="3" t="s">
        <v>15765</v>
      </c>
      <c r="B10298" s="3" t="s">
        <v>2101</v>
      </c>
      <c r="C10298" s="3" t="s">
        <v>1923</v>
      </c>
      <c r="D10298" s="3" t="s">
        <v>6365</v>
      </c>
      <c r="E10298" s="3" t="s">
        <v>136</v>
      </c>
      <c r="F10298" s="3" t="s">
        <v>32</v>
      </c>
      <c r="G10298" s="3" t="s">
        <v>606</v>
      </c>
      <c r="H10298" s="3" t="s">
        <v>1933</v>
      </c>
      <c r="I10298">
        <v>2.1367397047035386</v>
      </c>
      <c r="J10298">
        <v>3.375</v>
      </c>
      <c r="K10298" s="3" t="str" cm="1">
        <f t="array" ref="K10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299" spans="1:11" x14ac:dyDescent="0.55000000000000004">
      <c r="A10299" s="3" t="s">
        <v>15765</v>
      </c>
      <c r="B10299" s="3" t="s">
        <v>2101</v>
      </c>
      <c r="C10299" s="3" t="s">
        <v>1925</v>
      </c>
      <c r="D10299" s="3" t="s">
        <v>4000</v>
      </c>
      <c r="E10299" s="3" t="s">
        <v>613</v>
      </c>
      <c r="F10299" s="3" t="s">
        <v>598</v>
      </c>
      <c r="G10299" s="3" t="s">
        <v>606</v>
      </c>
      <c r="H10299" s="3" t="s">
        <v>2169</v>
      </c>
      <c r="I10299">
        <v>1.7687495105170121</v>
      </c>
      <c r="J10299">
        <v>3.8823529411764706</v>
      </c>
      <c r="K10299" s="3" t="str" cm="1">
        <f t="array" ref="K10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00" spans="1:11" x14ac:dyDescent="0.55000000000000004">
      <c r="A10300" s="3" t="s">
        <v>15765</v>
      </c>
      <c r="B10300" s="3" t="s">
        <v>2101</v>
      </c>
      <c r="C10300" s="3" t="s">
        <v>1928</v>
      </c>
      <c r="D10300" s="3" t="s">
        <v>4000</v>
      </c>
      <c r="E10300" s="3" t="s">
        <v>613</v>
      </c>
      <c r="F10300" s="3" t="s">
        <v>598</v>
      </c>
      <c r="G10300" s="3" t="s">
        <v>606</v>
      </c>
      <c r="H10300" s="3" t="s">
        <v>205</v>
      </c>
      <c r="I10300">
        <v>1.7687495105170121</v>
      </c>
      <c r="J10300">
        <v>4.8888888888888893</v>
      </c>
      <c r="K10300" s="3" t="str" cm="1">
        <f t="array" ref="K10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01" spans="1:11" x14ac:dyDescent="0.55000000000000004">
      <c r="A10301" s="3" t="s">
        <v>15765</v>
      </c>
      <c r="B10301" s="3" t="s">
        <v>2101</v>
      </c>
      <c r="C10301" s="3" t="s">
        <v>1902</v>
      </c>
      <c r="D10301" s="3" t="s">
        <v>4000</v>
      </c>
      <c r="E10301" s="3" t="s">
        <v>613</v>
      </c>
      <c r="F10301" s="3" t="s">
        <v>598</v>
      </c>
      <c r="G10301" s="3" t="s">
        <v>606</v>
      </c>
      <c r="H10301" s="3" t="s">
        <v>2656</v>
      </c>
      <c r="I10301">
        <v>1.7687495105170121</v>
      </c>
      <c r="J10301">
        <v>6.6</v>
      </c>
      <c r="K10301" s="3" t="str" cm="1">
        <f t="array" ref="K10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302" spans="1:11" x14ac:dyDescent="0.55000000000000004">
      <c r="A10302" s="3" t="s">
        <v>15765</v>
      </c>
      <c r="B10302" s="3" t="s">
        <v>2101</v>
      </c>
      <c r="C10302" s="3" t="s">
        <v>1903</v>
      </c>
      <c r="D10302" s="3" t="s">
        <v>185</v>
      </c>
      <c r="E10302" s="3" t="s">
        <v>692</v>
      </c>
      <c r="F10302" s="3" t="s">
        <v>137</v>
      </c>
      <c r="G10302" s="3" t="s">
        <v>606</v>
      </c>
      <c r="H10302" s="3" t="s">
        <v>363</v>
      </c>
      <c r="I10302">
        <v>2</v>
      </c>
      <c r="J10302">
        <v>4</v>
      </c>
      <c r="K10302" s="3" t="str" cm="1">
        <f t="array" ref="K10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03" spans="1:11" x14ac:dyDescent="0.55000000000000004">
      <c r="A10303" s="3" t="s">
        <v>15765</v>
      </c>
      <c r="B10303" s="3" t="s">
        <v>2101</v>
      </c>
      <c r="C10303" s="3" t="s">
        <v>1904</v>
      </c>
      <c r="D10303" s="3" t="s">
        <v>6869</v>
      </c>
      <c r="E10303" s="3" t="s">
        <v>115</v>
      </c>
      <c r="F10303" s="3" t="s">
        <v>139</v>
      </c>
      <c r="G10303" s="3" t="s">
        <v>606</v>
      </c>
      <c r="H10303" s="3" t="s">
        <v>2019</v>
      </c>
      <c r="I10303">
        <v>2.4863262420322436</v>
      </c>
      <c r="J10303">
        <v>1.8947368421052631</v>
      </c>
      <c r="K10303" s="3" t="str" cm="1">
        <f t="array" ref="K10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04" spans="1:11" x14ac:dyDescent="0.55000000000000004">
      <c r="A10304" s="3" t="s">
        <v>15765</v>
      </c>
      <c r="B10304" s="3" t="s">
        <v>2101</v>
      </c>
      <c r="C10304" s="3" t="s">
        <v>1905</v>
      </c>
      <c r="D10304" s="3" t="s">
        <v>6869</v>
      </c>
      <c r="E10304" s="3" t="s">
        <v>115</v>
      </c>
      <c r="F10304" s="3" t="s">
        <v>139</v>
      </c>
      <c r="G10304" s="3" t="s">
        <v>606</v>
      </c>
      <c r="H10304" s="3" t="s">
        <v>2656</v>
      </c>
      <c r="I10304">
        <v>2.4863262420322436</v>
      </c>
      <c r="J10304">
        <v>1.7999999999999998</v>
      </c>
      <c r="K10304" s="3" t="str" cm="1">
        <f t="array" ref="K10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05" spans="1:11" x14ac:dyDescent="0.55000000000000004">
      <c r="A10305" s="3" t="s">
        <v>15765</v>
      </c>
      <c r="B10305" s="3" t="s">
        <v>2101</v>
      </c>
      <c r="C10305" s="3" t="s">
        <v>1908</v>
      </c>
      <c r="D10305" s="3" t="s">
        <v>6869</v>
      </c>
      <c r="E10305" s="3" t="s">
        <v>115</v>
      </c>
      <c r="F10305" s="3" t="s">
        <v>139</v>
      </c>
      <c r="G10305" s="3" t="s">
        <v>606</v>
      </c>
      <c r="H10305" s="3" t="s">
        <v>624</v>
      </c>
      <c r="I10305">
        <v>2.4863262420322436</v>
      </c>
      <c r="J10305">
        <v>1.7142857142857142</v>
      </c>
      <c r="K10305" s="3" t="str" cm="1">
        <f t="array" ref="K10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06" spans="1:11" x14ac:dyDescent="0.55000000000000004">
      <c r="A10306" s="3" t="s">
        <v>15765</v>
      </c>
      <c r="B10306" s="3" t="s">
        <v>2101</v>
      </c>
      <c r="C10306" s="3" t="s">
        <v>1909</v>
      </c>
      <c r="D10306" s="3" t="s">
        <v>6869</v>
      </c>
      <c r="E10306" s="3" t="s">
        <v>115</v>
      </c>
      <c r="F10306" s="3" t="s">
        <v>139</v>
      </c>
      <c r="G10306" s="3" t="s">
        <v>606</v>
      </c>
      <c r="H10306" s="3" t="s">
        <v>2106</v>
      </c>
      <c r="I10306">
        <v>2.4863262420322436</v>
      </c>
      <c r="J10306">
        <v>1.6363636363636365</v>
      </c>
      <c r="K10306" s="3" t="str" cm="1">
        <f t="array" ref="K10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07" spans="1:11" x14ac:dyDescent="0.55000000000000004">
      <c r="A10307" s="3" t="s">
        <v>15765</v>
      </c>
      <c r="B10307" s="3" t="s">
        <v>2101</v>
      </c>
      <c r="C10307" s="3" t="s">
        <v>1910</v>
      </c>
      <c r="D10307" s="3" t="s">
        <v>6869</v>
      </c>
      <c r="E10307" s="3" t="s">
        <v>115</v>
      </c>
      <c r="F10307" s="3" t="s">
        <v>139</v>
      </c>
      <c r="G10307" s="3" t="s">
        <v>606</v>
      </c>
      <c r="H10307" s="3" t="s">
        <v>1921</v>
      </c>
      <c r="I10307">
        <v>2.4863262420322436</v>
      </c>
      <c r="J10307">
        <v>1.5652173913043477</v>
      </c>
      <c r="K10307" s="3" t="str" cm="1">
        <f t="array" ref="K10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08" spans="1:11" x14ac:dyDescent="0.55000000000000004">
      <c r="A10308" s="3" t="s">
        <v>15765</v>
      </c>
      <c r="B10308" s="3" t="s">
        <v>2101</v>
      </c>
      <c r="C10308" s="3" t="s">
        <v>2001</v>
      </c>
      <c r="D10308" s="3" t="s">
        <v>6869</v>
      </c>
      <c r="E10308" s="3" t="s">
        <v>115</v>
      </c>
      <c r="F10308" s="3" t="s">
        <v>139</v>
      </c>
      <c r="G10308" s="3" t="s">
        <v>606</v>
      </c>
      <c r="H10308" s="3" t="s">
        <v>181</v>
      </c>
      <c r="I10308">
        <v>2.4863262420322436</v>
      </c>
      <c r="J10308">
        <v>1.5</v>
      </c>
      <c r="K10308" s="3" t="str" cm="1">
        <f t="array" ref="K10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09" spans="1:11" x14ac:dyDescent="0.55000000000000004">
      <c r="A10309" s="3" t="s">
        <v>15765</v>
      </c>
      <c r="B10309" s="3" t="s">
        <v>1912</v>
      </c>
      <c r="C10309" s="3" t="s">
        <v>1894</v>
      </c>
      <c r="D10309" s="3" t="s">
        <v>15774</v>
      </c>
      <c r="E10309" s="3" t="s">
        <v>15775</v>
      </c>
      <c r="F10309" s="3" t="s">
        <v>15776</v>
      </c>
      <c r="G10309" s="3" t="s">
        <v>606</v>
      </c>
      <c r="H10309" s="3" t="s">
        <v>15777</v>
      </c>
      <c r="I10309">
        <v>0.32171590133606498</v>
      </c>
      <c r="J10309">
        <v>4.66900331969428</v>
      </c>
      <c r="K10309" s="3" t="str" cm="1">
        <f t="array" ref="K10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10" spans="1:11" x14ac:dyDescent="0.55000000000000004">
      <c r="A10310" s="3" t="s">
        <v>15765</v>
      </c>
      <c r="B10310" s="3" t="s">
        <v>1916</v>
      </c>
      <c r="C10310" s="3" t="s">
        <v>1894</v>
      </c>
      <c r="D10310" s="3" t="s">
        <v>15778</v>
      </c>
      <c r="E10310" s="3" t="s">
        <v>6379</v>
      </c>
      <c r="F10310" s="3" t="s">
        <v>752</v>
      </c>
      <c r="G10310" s="3" t="s">
        <v>606</v>
      </c>
      <c r="H10310" s="3" t="s">
        <v>15779</v>
      </c>
      <c r="I10310">
        <v>0.68631985045915578</v>
      </c>
      <c r="J10310">
        <v>0.67135226314309815</v>
      </c>
      <c r="K10310" s="3" t="str" cm="1">
        <f t="array" ref="K10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1" spans="1:11" x14ac:dyDescent="0.55000000000000004">
      <c r="A10311" s="3" t="s">
        <v>15765</v>
      </c>
      <c r="B10311" s="3" t="s">
        <v>1916</v>
      </c>
      <c r="C10311" s="3" t="s">
        <v>1919</v>
      </c>
      <c r="D10311" s="3" t="s">
        <v>15780</v>
      </c>
      <c r="E10311" s="3" t="s">
        <v>8382</v>
      </c>
      <c r="F10311" s="3" t="s">
        <v>9847</v>
      </c>
      <c r="G10311" s="3" t="s">
        <v>606</v>
      </c>
      <c r="H10311" s="3" t="s">
        <v>15781</v>
      </c>
      <c r="I10311">
        <v>0.72613101749708053</v>
      </c>
      <c r="J10311">
        <v>0.56068175139582721</v>
      </c>
      <c r="K10311" s="3" t="str" cm="1">
        <f t="array" ref="K10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2" spans="1:11" x14ac:dyDescent="0.55000000000000004">
      <c r="A10312" s="3" t="s">
        <v>15765</v>
      </c>
      <c r="B10312" s="3" t="s">
        <v>1916</v>
      </c>
      <c r="C10312" s="3" t="s">
        <v>1923</v>
      </c>
      <c r="D10312" s="3" t="s">
        <v>15782</v>
      </c>
      <c r="E10312" s="3" t="s">
        <v>492</v>
      </c>
      <c r="F10312" s="3" t="s">
        <v>558</v>
      </c>
      <c r="G10312" s="3" t="s">
        <v>606</v>
      </c>
      <c r="H10312" s="3" t="s">
        <v>462</v>
      </c>
      <c r="I10312">
        <v>0.65536178737870843</v>
      </c>
      <c r="J10312">
        <v>0.62222222222222223</v>
      </c>
      <c r="K10312" s="3" t="str" cm="1">
        <f t="array" ref="K10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3" spans="1:11" x14ac:dyDescent="0.55000000000000004">
      <c r="A10313" s="3" t="s">
        <v>15765</v>
      </c>
      <c r="B10313" s="3" t="s">
        <v>1916</v>
      </c>
      <c r="C10313" s="3" t="s">
        <v>1925</v>
      </c>
      <c r="D10313" s="3" t="s">
        <v>15783</v>
      </c>
      <c r="E10313" s="3" t="s">
        <v>1542</v>
      </c>
      <c r="F10313" s="3" t="s">
        <v>1447</v>
      </c>
      <c r="G10313" s="3" t="s">
        <v>606</v>
      </c>
      <c r="H10313" s="3" t="s">
        <v>15784</v>
      </c>
      <c r="I10313">
        <v>0.66172326626840361</v>
      </c>
      <c r="J10313">
        <v>0.57345818534065218</v>
      </c>
      <c r="K10313" s="3" t="str" cm="1">
        <f t="array" ref="K10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4" spans="1:11" x14ac:dyDescent="0.55000000000000004">
      <c r="A10314" s="3" t="s">
        <v>15765</v>
      </c>
      <c r="B10314" s="3" t="s">
        <v>1916</v>
      </c>
      <c r="C10314" s="3" t="s">
        <v>1928</v>
      </c>
      <c r="D10314" s="3" t="s">
        <v>15785</v>
      </c>
      <c r="E10314" s="3" t="s">
        <v>2665</v>
      </c>
      <c r="F10314" s="3" t="s">
        <v>4127</v>
      </c>
      <c r="G10314" s="3" t="s">
        <v>606</v>
      </c>
      <c r="H10314" s="3" t="s">
        <v>1413</v>
      </c>
      <c r="I10314">
        <v>0.62499211010150457</v>
      </c>
      <c r="J10314">
        <v>0.4303030303030303</v>
      </c>
      <c r="K10314" s="3" t="str" cm="1">
        <f t="array" ref="K10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5" spans="1:11" x14ac:dyDescent="0.55000000000000004">
      <c r="A10315" s="3" t="s">
        <v>15765</v>
      </c>
      <c r="B10315" s="3" t="s">
        <v>1916</v>
      </c>
      <c r="C10315" s="3" t="s">
        <v>1902</v>
      </c>
      <c r="D10315" s="3" t="s">
        <v>15786</v>
      </c>
      <c r="E10315" s="3" t="s">
        <v>2154</v>
      </c>
      <c r="F10315" s="3" t="s">
        <v>1601</v>
      </c>
      <c r="G10315" s="3" t="s">
        <v>606</v>
      </c>
      <c r="H10315" s="3" t="s">
        <v>15787</v>
      </c>
      <c r="I10315">
        <v>0.70060298320468894</v>
      </c>
      <c r="J10315">
        <v>0.32264736297828334</v>
      </c>
      <c r="K10315" s="3" t="str" cm="1">
        <f t="array" ref="K10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6" spans="1:11" x14ac:dyDescent="0.55000000000000004">
      <c r="A10316" s="3" t="s">
        <v>15765</v>
      </c>
      <c r="B10316" s="3" t="s">
        <v>1916</v>
      </c>
      <c r="C10316" s="3" t="s">
        <v>1903</v>
      </c>
      <c r="D10316" s="3" t="s">
        <v>15788</v>
      </c>
      <c r="E10316" s="3" t="s">
        <v>53</v>
      </c>
      <c r="F10316" s="3" t="s">
        <v>1139</v>
      </c>
      <c r="G10316" s="3" t="s">
        <v>606</v>
      </c>
      <c r="H10316" s="3" t="s">
        <v>2416</v>
      </c>
      <c r="I10316">
        <v>0.68580103919751256</v>
      </c>
      <c r="J10316">
        <v>0.27310344827586208</v>
      </c>
      <c r="K10316" s="3" t="str" cm="1">
        <f t="array" ref="K10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7" spans="1:11" x14ac:dyDescent="0.55000000000000004">
      <c r="A10317" s="3" t="s">
        <v>15765</v>
      </c>
      <c r="B10317" s="3" t="s">
        <v>1916</v>
      </c>
      <c r="C10317" s="3" t="s">
        <v>1904</v>
      </c>
      <c r="D10317" s="3" t="s">
        <v>15789</v>
      </c>
      <c r="E10317" s="3" t="s">
        <v>669</v>
      </c>
      <c r="F10317" s="3" t="s">
        <v>1085</v>
      </c>
      <c r="G10317" s="3" t="s">
        <v>606</v>
      </c>
      <c r="H10317" s="3" t="s">
        <v>15790</v>
      </c>
      <c r="I10317">
        <v>0.62814243056923946</v>
      </c>
      <c r="J10317">
        <v>0.28525311812179016</v>
      </c>
      <c r="K10317" s="3" t="str" cm="1">
        <f t="array" ref="K10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8" spans="1:11" x14ac:dyDescent="0.55000000000000004">
      <c r="A10318" s="3" t="s">
        <v>15765</v>
      </c>
      <c r="B10318" s="3" t="s">
        <v>1916</v>
      </c>
      <c r="C10318" s="3" t="s">
        <v>1905</v>
      </c>
      <c r="D10318" s="3" t="s">
        <v>15791</v>
      </c>
      <c r="E10318" s="3" t="s">
        <v>3789</v>
      </c>
      <c r="F10318" s="3" t="s">
        <v>1057</v>
      </c>
      <c r="G10318" s="3" t="s">
        <v>606</v>
      </c>
      <c r="H10318" s="3" t="s">
        <v>15792</v>
      </c>
      <c r="I10318">
        <v>0.68331743215211715</v>
      </c>
      <c r="J10318">
        <v>0.24228214146150839</v>
      </c>
      <c r="K10318" s="3" t="str" cm="1">
        <f t="array" ref="K10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19" spans="1:11" x14ac:dyDescent="0.55000000000000004">
      <c r="A10319" s="3" t="s">
        <v>15765</v>
      </c>
      <c r="B10319" s="3" t="s">
        <v>1916</v>
      </c>
      <c r="C10319" s="3" t="s">
        <v>1908</v>
      </c>
      <c r="D10319" s="3" t="s">
        <v>15793</v>
      </c>
      <c r="E10319" s="3" t="s">
        <v>921</v>
      </c>
      <c r="F10319" s="3" t="s">
        <v>1389</v>
      </c>
      <c r="G10319" s="3" t="s">
        <v>606</v>
      </c>
      <c r="H10319" s="3" t="s">
        <v>15794</v>
      </c>
      <c r="I10319">
        <v>0.75013647643828518</v>
      </c>
      <c r="J10319">
        <v>0.23214913823425959</v>
      </c>
      <c r="K10319" s="3" t="str" cm="1">
        <f t="array" ref="K10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20" spans="1:11" x14ac:dyDescent="0.55000000000000004">
      <c r="A10320" s="3" t="s">
        <v>15765</v>
      </c>
      <c r="B10320" s="3" t="s">
        <v>1916</v>
      </c>
      <c r="C10320" s="3" t="s">
        <v>1909</v>
      </c>
      <c r="D10320" s="3" t="s">
        <v>15795</v>
      </c>
      <c r="E10320" s="3" t="s">
        <v>669</v>
      </c>
      <c r="F10320" s="3" t="s">
        <v>1085</v>
      </c>
      <c r="G10320" s="3" t="s">
        <v>606</v>
      </c>
      <c r="H10320" s="3" t="s">
        <v>4919</v>
      </c>
      <c r="I10320">
        <v>0.77785794039358258</v>
      </c>
      <c r="J10320">
        <v>0.20716112531969311</v>
      </c>
      <c r="K10320" s="3" t="str" cm="1">
        <f t="array" ref="K10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21" spans="1:11" x14ac:dyDescent="0.55000000000000004">
      <c r="A10321" s="3" t="s">
        <v>15765</v>
      </c>
      <c r="B10321" s="3" t="s">
        <v>1916</v>
      </c>
      <c r="C10321" s="3" t="s">
        <v>1910</v>
      </c>
      <c r="D10321" s="3" t="s">
        <v>15796</v>
      </c>
      <c r="E10321" s="3" t="s">
        <v>9861</v>
      </c>
      <c r="F10321" s="3" t="s">
        <v>741</v>
      </c>
      <c r="G10321" s="3" t="s">
        <v>606</v>
      </c>
      <c r="H10321" s="3" t="s">
        <v>15797</v>
      </c>
      <c r="I10321">
        <v>0.84322434301253113</v>
      </c>
      <c r="J10321">
        <v>0.23932729624838292</v>
      </c>
      <c r="K10321" s="3" t="str" cm="1">
        <f t="array" ref="K10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22" spans="1:11" x14ac:dyDescent="0.55000000000000004">
      <c r="A10322" s="3" t="s">
        <v>15765</v>
      </c>
      <c r="B10322" s="3" t="s">
        <v>1916</v>
      </c>
      <c r="C10322" s="3" t="s">
        <v>2001</v>
      </c>
      <c r="D10322" s="3" t="s">
        <v>15798</v>
      </c>
      <c r="E10322" s="3" t="s">
        <v>2224</v>
      </c>
      <c r="F10322" s="3" t="s">
        <v>8010</v>
      </c>
      <c r="G10322" s="3" t="s">
        <v>606</v>
      </c>
      <c r="H10322" s="3" t="s">
        <v>15799</v>
      </c>
      <c r="I10322">
        <v>0.90418511033364235</v>
      </c>
      <c r="J10322">
        <v>0.2892199824715162</v>
      </c>
      <c r="K10322" s="3" t="str" cm="1">
        <f t="array" ref="K10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23" spans="1:11" x14ac:dyDescent="0.55000000000000004">
      <c r="A10323" s="3" t="s">
        <v>15765</v>
      </c>
      <c r="B10323" s="3" t="s">
        <v>1942</v>
      </c>
      <c r="C10323" s="3" t="s">
        <v>1923</v>
      </c>
      <c r="D10323" s="3" t="s">
        <v>15800</v>
      </c>
      <c r="E10323" s="3" t="s">
        <v>742</v>
      </c>
      <c r="F10323" s="3" t="s">
        <v>4522</v>
      </c>
      <c r="G10323" s="3" t="s">
        <v>606</v>
      </c>
      <c r="H10323" s="3" t="s">
        <v>2560</v>
      </c>
      <c r="I10323">
        <v>1.2283170061947548</v>
      </c>
      <c r="J10323">
        <v>6.3070866141732287</v>
      </c>
      <c r="K10323" s="3" t="str" cm="1">
        <f t="array" ref="K10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324" spans="1:11" x14ac:dyDescent="0.55000000000000004">
      <c r="A10324" s="3" t="s">
        <v>15765</v>
      </c>
      <c r="B10324" s="3" t="s">
        <v>1942</v>
      </c>
      <c r="C10324" s="3" t="s">
        <v>1925</v>
      </c>
      <c r="D10324" s="3" t="s">
        <v>15800</v>
      </c>
      <c r="E10324" s="3" t="s">
        <v>742</v>
      </c>
      <c r="F10324" s="3" t="s">
        <v>4522</v>
      </c>
      <c r="G10324" s="3" t="s">
        <v>606</v>
      </c>
      <c r="H10324" s="3" t="s">
        <v>939</v>
      </c>
      <c r="I10324">
        <v>1.2283170061947548</v>
      </c>
      <c r="J10324">
        <v>7.2653061224489797</v>
      </c>
      <c r="K10324" s="3" t="str" cm="1">
        <f t="array" ref="K10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325" spans="1:11" x14ac:dyDescent="0.55000000000000004">
      <c r="A10325" s="3" t="s">
        <v>15765</v>
      </c>
      <c r="B10325" s="3" t="s">
        <v>1942</v>
      </c>
      <c r="C10325" s="3" t="s">
        <v>1928</v>
      </c>
      <c r="D10325" s="3" t="s">
        <v>15801</v>
      </c>
      <c r="E10325" s="3" t="s">
        <v>9635</v>
      </c>
      <c r="F10325" s="3" t="s">
        <v>9636</v>
      </c>
      <c r="G10325" s="3" t="s">
        <v>606</v>
      </c>
      <c r="H10325" s="3" t="s">
        <v>3516</v>
      </c>
      <c r="I10325">
        <v>1.1473975092948572</v>
      </c>
      <c r="J10325">
        <v>8.43</v>
      </c>
      <c r="K10325" s="3" t="str" cm="1">
        <f t="array" ref="K10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326" spans="1:11" x14ac:dyDescent="0.55000000000000004">
      <c r="A10326" s="3" t="s">
        <v>15765</v>
      </c>
      <c r="B10326" s="3" t="s">
        <v>1942</v>
      </c>
      <c r="C10326" s="3" t="s">
        <v>1902</v>
      </c>
      <c r="D10326" s="3" t="s">
        <v>2514</v>
      </c>
      <c r="E10326" s="3" t="s">
        <v>2224</v>
      </c>
      <c r="F10326" s="3" t="s">
        <v>8010</v>
      </c>
      <c r="G10326" s="3" t="s">
        <v>606</v>
      </c>
      <c r="H10326" s="3" t="s">
        <v>209</v>
      </c>
      <c r="I10326">
        <v>1.3528499011332495</v>
      </c>
      <c r="J10326">
        <v>6.2857142857142856</v>
      </c>
      <c r="K10326" s="3" t="str" cm="1">
        <f t="array" ref="K10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327" spans="1:11" x14ac:dyDescent="0.55000000000000004">
      <c r="A10327" s="3" t="s">
        <v>15765</v>
      </c>
      <c r="B10327" s="3" t="s">
        <v>1962</v>
      </c>
      <c r="C10327" s="3" t="s">
        <v>1894</v>
      </c>
      <c r="D10327" s="3" t="s">
        <v>15802</v>
      </c>
      <c r="E10327" s="3" t="s">
        <v>1816</v>
      </c>
      <c r="F10327" s="3" t="s">
        <v>5429</v>
      </c>
      <c r="G10327" s="3" t="s">
        <v>606</v>
      </c>
      <c r="H10327" s="3" t="s">
        <v>15803</v>
      </c>
      <c r="I10327">
        <v>0.62498653651734859</v>
      </c>
      <c r="J10327">
        <v>2.1500765696784074</v>
      </c>
      <c r="K10327" s="3" t="str" cm="1">
        <f t="array" ref="K10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28" spans="1:11" x14ac:dyDescent="0.55000000000000004">
      <c r="A10328" s="3" t="s">
        <v>15765</v>
      </c>
      <c r="B10328" s="3" t="s">
        <v>1962</v>
      </c>
      <c r="C10328" s="3" t="s">
        <v>1919</v>
      </c>
      <c r="D10328" s="3" t="s">
        <v>15804</v>
      </c>
      <c r="E10328" s="3" t="s">
        <v>6485</v>
      </c>
      <c r="F10328" s="3" t="s">
        <v>1716</v>
      </c>
      <c r="G10328" s="3" t="s">
        <v>606</v>
      </c>
      <c r="H10328" s="3" t="s">
        <v>9105</v>
      </c>
      <c r="I10328">
        <v>0.64092199557059548</v>
      </c>
      <c r="J10328">
        <v>1.9022329511164755</v>
      </c>
      <c r="K10328" s="3" t="str" cm="1">
        <f t="array" ref="K10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29" spans="1:11" x14ac:dyDescent="0.55000000000000004">
      <c r="A10329" s="3" t="s">
        <v>15765</v>
      </c>
      <c r="B10329" s="3" t="s">
        <v>1962</v>
      </c>
      <c r="C10329" s="3" t="s">
        <v>1923</v>
      </c>
      <c r="D10329" s="3" t="s">
        <v>15805</v>
      </c>
      <c r="E10329" s="3" t="s">
        <v>5993</v>
      </c>
      <c r="F10329" s="3" t="s">
        <v>14063</v>
      </c>
      <c r="G10329" s="3" t="s">
        <v>606</v>
      </c>
      <c r="H10329" s="3" t="s">
        <v>4531</v>
      </c>
      <c r="I10329">
        <v>0.66453229393202806</v>
      </c>
      <c r="J10329">
        <v>1.737546468401487</v>
      </c>
      <c r="K10329" s="3" t="str" cm="1">
        <f t="array" ref="K10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0" spans="1:11" x14ac:dyDescent="0.55000000000000004">
      <c r="A10330" s="3" t="s">
        <v>15765</v>
      </c>
      <c r="B10330" s="3" t="s">
        <v>1962</v>
      </c>
      <c r="C10330" s="3" t="s">
        <v>1925</v>
      </c>
      <c r="D10330" s="3" t="s">
        <v>15806</v>
      </c>
      <c r="E10330" s="3" t="s">
        <v>5214</v>
      </c>
      <c r="F10330" s="3" t="s">
        <v>5215</v>
      </c>
      <c r="G10330" s="3" t="s">
        <v>606</v>
      </c>
      <c r="H10330" s="3" t="s">
        <v>15807</v>
      </c>
      <c r="I10330">
        <v>0.64793245110312359</v>
      </c>
      <c r="J10330">
        <v>1.5445952912871628</v>
      </c>
      <c r="K10330" s="3" t="str" cm="1">
        <f t="array" ref="K10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1" spans="1:11" x14ac:dyDescent="0.55000000000000004">
      <c r="A10331" s="3" t="s">
        <v>15765</v>
      </c>
      <c r="B10331" s="3" t="s">
        <v>1962</v>
      </c>
      <c r="C10331" s="3" t="s">
        <v>1928</v>
      </c>
      <c r="D10331" s="3" t="s">
        <v>15806</v>
      </c>
      <c r="E10331" s="3" t="s">
        <v>5214</v>
      </c>
      <c r="F10331" s="3" t="s">
        <v>5215</v>
      </c>
      <c r="G10331" s="3" t="s">
        <v>606</v>
      </c>
      <c r="H10331" s="3" t="s">
        <v>15808</v>
      </c>
      <c r="I10331">
        <v>0.64793245110312359</v>
      </c>
      <c r="J10331">
        <v>1.436241610738255</v>
      </c>
      <c r="K10331" s="3" t="str" cm="1">
        <f t="array" ref="K10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2" spans="1:11" x14ac:dyDescent="0.55000000000000004">
      <c r="A10332" s="3" t="s">
        <v>15765</v>
      </c>
      <c r="B10332" s="3" t="s">
        <v>1962</v>
      </c>
      <c r="C10332" s="3" t="s">
        <v>1902</v>
      </c>
      <c r="D10332" s="3" t="s">
        <v>15809</v>
      </c>
      <c r="E10332" s="3" t="s">
        <v>1689</v>
      </c>
      <c r="F10332" s="3" t="s">
        <v>1755</v>
      </c>
      <c r="G10332" s="3" t="s">
        <v>606</v>
      </c>
      <c r="H10332" s="3" t="s">
        <v>15810</v>
      </c>
      <c r="I10332">
        <v>0.65048672827988552</v>
      </c>
      <c r="J10332">
        <v>1.4465011286681715</v>
      </c>
      <c r="K10332" s="3" t="str" cm="1">
        <f t="array" ref="K10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3" spans="1:11" x14ac:dyDescent="0.55000000000000004">
      <c r="A10333" s="3" t="s">
        <v>15765</v>
      </c>
      <c r="B10333" s="3" t="s">
        <v>1962</v>
      </c>
      <c r="C10333" s="3" t="s">
        <v>1903</v>
      </c>
      <c r="D10333" s="3" t="s">
        <v>15811</v>
      </c>
      <c r="E10333" s="3" t="s">
        <v>1152</v>
      </c>
      <c r="F10333" s="3" t="s">
        <v>10824</v>
      </c>
      <c r="G10333" s="3" t="s">
        <v>606</v>
      </c>
      <c r="H10333" s="3" t="s">
        <v>15812</v>
      </c>
      <c r="I10333">
        <v>0.6360608517683356</v>
      </c>
      <c r="J10333">
        <v>1.4645466265577998</v>
      </c>
      <c r="K10333" s="3" t="str" cm="1">
        <f t="array" ref="K10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4" spans="1:11" x14ac:dyDescent="0.55000000000000004">
      <c r="A10334" s="3" t="s">
        <v>15765</v>
      </c>
      <c r="B10334" s="3" t="s">
        <v>1962</v>
      </c>
      <c r="C10334" s="3" t="s">
        <v>1904</v>
      </c>
      <c r="D10334" s="3" t="s">
        <v>15813</v>
      </c>
      <c r="E10334" s="3" t="s">
        <v>1146</v>
      </c>
      <c r="F10334" s="3" t="s">
        <v>12386</v>
      </c>
      <c r="G10334" s="3" t="s">
        <v>606</v>
      </c>
      <c r="H10334" s="3" t="s">
        <v>8104</v>
      </c>
      <c r="I10334">
        <v>0.54363916810559831</v>
      </c>
      <c r="J10334">
        <v>1.5866943866943868</v>
      </c>
      <c r="K10334" s="3" t="str" cm="1">
        <f t="array" ref="K10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5" spans="1:11" x14ac:dyDescent="0.55000000000000004">
      <c r="A10335" s="3" t="s">
        <v>15765</v>
      </c>
      <c r="B10335" s="3" t="s">
        <v>1962</v>
      </c>
      <c r="C10335" s="3" t="s">
        <v>1905</v>
      </c>
      <c r="D10335" s="3" t="s">
        <v>15814</v>
      </c>
      <c r="E10335" s="3" t="s">
        <v>1070</v>
      </c>
      <c r="F10335" s="3" t="s">
        <v>15815</v>
      </c>
      <c r="G10335" s="3" t="s">
        <v>606</v>
      </c>
      <c r="H10335" s="3" t="s">
        <v>9049</v>
      </c>
      <c r="I10335">
        <v>0.4864448891132423</v>
      </c>
      <c r="J10335">
        <v>1.5915891629599677</v>
      </c>
      <c r="K10335" s="3" t="str" cm="1">
        <f t="array" ref="K10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6" spans="1:11" x14ac:dyDescent="0.55000000000000004">
      <c r="A10336" s="3" t="s">
        <v>15765</v>
      </c>
      <c r="B10336" s="3" t="s">
        <v>1962</v>
      </c>
      <c r="C10336" s="3" t="s">
        <v>1908</v>
      </c>
      <c r="D10336" s="3" t="s">
        <v>15816</v>
      </c>
      <c r="E10336" s="3" t="s">
        <v>5978</v>
      </c>
      <c r="F10336" s="3" t="s">
        <v>1883</v>
      </c>
      <c r="G10336" s="3" t="s">
        <v>606</v>
      </c>
      <c r="H10336" s="3" t="s">
        <v>6777</v>
      </c>
      <c r="I10336">
        <v>0.48597860514771968</v>
      </c>
      <c r="J10336">
        <v>1.7506493506493506</v>
      </c>
      <c r="K10336" s="3" t="str" cm="1">
        <f t="array" ref="K10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7" spans="1:11" x14ac:dyDescent="0.55000000000000004">
      <c r="A10337" s="3" t="s">
        <v>15765</v>
      </c>
      <c r="B10337" s="3" t="s">
        <v>1962</v>
      </c>
      <c r="C10337" s="3" t="s">
        <v>1909</v>
      </c>
      <c r="D10337" s="3" t="s">
        <v>15817</v>
      </c>
      <c r="E10337" s="3" t="s">
        <v>248</v>
      </c>
      <c r="F10337" s="3" t="s">
        <v>891</v>
      </c>
      <c r="G10337" s="3" t="s">
        <v>606</v>
      </c>
      <c r="H10337" s="3" t="s">
        <v>15818</v>
      </c>
      <c r="I10337">
        <v>0.53368862090436531</v>
      </c>
      <c r="J10337">
        <v>1.9314456035767511</v>
      </c>
      <c r="K10337" s="3" t="str" cm="1">
        <f t="array" ref="K10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8" spans="1:11" x14ac:dyDescent="0.55000000000000004">
      <c r="A10338" s="3" t="s">
        <v>15765</v>
      </c>
      <c r="B10338" s="3" t="s">
        <v>1962</v>
      </c>
      <c r="C10338" s="3" t="s">
        <v>1910</v>
      </c>
      <c r="D10338" s="3" t="s">
        <v>15819</v>
      </c>
      <c r="E10338" s="3" t="s">
        <v>5978</v>
      </c>
      <c r="F10338" s="3" t="s">
        <v>1883</v>
      </c>
      <c r="G10338" s="3" t="s">
        <v>606</v>
      </c>
      <c r="H10338" s="3" t="s">
        <v>15820</v>
      </c>
      <c r="I10338">
        <v>0.51005001472717137</v>
      </c>
      <c r="J10338">
        <v>2.2808798646362098</v>
      </c>
      <c r="K10338" s="3" t="str" cm="1">
        <f t="array" ref="K10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39" spans="1:11" x14ac:dyDescent="0.55000000000000004">
      <c r="A10339" s="3" t="s">
        <v>15765</v>
      </c>
      <c r="B10339" s="3" t="s">
        <v>1962</v>
      </c>
      <c r="C10339" s="3" t="s">
        <v>2001</v>
      </c>
      <c r="D10339" s="3" t="s">
        <v>15821</v>
      </c>
      <c r="E10339" s="3" t="s">
        <v>1842</v>
      </c>
      <c r="F10339" s="3" t="s">
        <v>5026</v>
      </c>
      <c r="G10339" s="3" t="s">
        <v>606</v>
      </c>
      <c r="H10339" s="3" t="s">
        <v>2087</v>
      </c>
      <c r="I10339">
        <v>0.48404006940633754</v>
      </c>
      <c r="J10339">
        <v>2.3386581469648564</v>
      </c>
      <c r="K10339" s="3" t="str" cm="1">
        <f t="array" ref="K10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0" spans="1:11" x14ac:dyDescent="0.55000000000000004">
      <c r="A10340" s="3" t="s">
        <v>15765</v>
      </c>
      <c r="B10340" s="3" t="s">
        <v>2152</v>
      </c>
      <c r="C10340" s="3" t="s">
        <v>1894</v>
      </c>
      <c r="D10340" s="3" t="s">
        <v>15822</v>
      </c>
      <c r="E10340" s="3" t="s">
        <v>539</v>
      </c>
      <c r="F10340" s="3" t="s">
        <v>2253</v>
      </c>
      <c r="G10340" s="3" t="s">
        <v>606</v>
      </c>
      <c r="H10340" s="3" t="s">
        <v>4388</v>
      </c>
      <c r="I10340">
        <v>0.95346258924559224</v>
      </c>
      <c r="J10340">
        <v>3.7647058823529411</v>
      </c>
      <c r="K10340" s="3" t="str" cm="1">
        <f t="array" ref="K10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41" spans="1:11" x14ac:dyDescent="0.55000000000000004">
      <c r="A10341" s="3" t="s">
        <v>15765</v>
      </c>
      <c r="B10341" s="3" t="s">
        <v>2507</v>
      </c>
      <c r="C10341" s="3" t="s">
        <v>2001</v>
      </c>
      <c r="D10341" s="3" t="s">
        <v>15823</v>
      </c>
      <c r="E10341" s="3" t="s">
        <v>3707</v>
      </c>
      <c r="F10341" s="3" t="s">
        <v>9339</v>
      </c>
      <c r="G10341" s="3" t="s">
        <v>606</v>
      </c>
      <c r="H10341" s="3" t="s">
        <v>15824</v>
      </c>
      <c r="I10341">
        <v>0.91983424618476428</v>
      </c>
      <c r="J10341">
        <v>2.0554336989032902</v>
      </c>
      <c r="K10341" s="3" t="str" cm="1">
        <f t="array" ref="K10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2" spans="1:11" x14ac:dyDescent="0.55000000000000004">
      <c r="A10342" s="3" t="s">
        <v>15765</v>
      </c>
      <c r="B10342" s="3" t="s">
        <v>2261</v>
      </c>
      <c r="C10342" s="3" t="s">
        <v>1894</v>
      </c>
      <c r="D10342" s="3" t="s">
        <v>15825</v>
      </c>
      <c r="E10342" s="3" t="s">
        <v>5017</v>
      </c>
      <c r="F10342" s="3" t="s">
        <v>923</v>
      </c>
      <c r="G10342" s="3" t="s">
        <v>606</v>
      </c>
      <c r="H10342" s="3" t="s">
        <v>12806</v>
      </c>
      <c r="I10342">
        <v>0.73547378076714631</v>
      </c>
      <c r="J10342">
        <v>2.1714285714285713</v>
      </c>
      <c r="K10342" s="3" t="str" cm="1">
        <f t="array" ref="K10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3" spans="1:11" x14ac:dyDescent="0.55000000000000004">
      <c r="A10343" s="3" t="s">
        <v>15765</v>
      </c>
      <c r="B10343" s="3" t="s">
        <v>2261</v>
      </c>
      <c r="C10343" s="3" t="s">
        <v>1919</v>
      </c>
      <c r="D10343" s="3" t="s">
        <v>15825</v>
      </c>
      <c r="E10343" s="3" t="s">
        <v>5017</v>
      </c>
      <c r="F10343" s="3" t="s">
        <v>923</v>
      </c>
      <c r="G10343" s="3" t="s">
        <v>606</v>
      </c>
      <c r="H10343" s="3" t="s">
        <v>1412</v>
      </c>
      <c r="I10343">
        <v>0.73547378076714631</v>
      </c>
      <c r="J10343">
        <v>2.3030303030303032</v>
      </c>
      <c r="K10343" s="3" t="str" cm="1">
        <f t="array" ref="K10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4" spans="1:11" x14ac:dyDescent="0.55000000000000004">
      <c r="A10344" s="3" t="s">
        <v>15765</v>
      </c>
      <c r="B10344" s="3" t="s">
        <v>2261</v>
      </c>
      <c r="C10344" s="3" t="s">
        <v>1923</v>
      </c>
      <c r="D10344" s="3" t="s">
        <v>11946</v>
      </c>
      <c r="E10344" s="3" t="s">
        <v>2272</v>
      </c>
      <c r="F10344" s="3" t="s">
        <v>1571</v>
      </c>
      <c r="G10344" s="3" t="s">
        <v>606</v>
      </c>
      <c r="H10344" s="3" t="s">
        <v>10852</v>
      </c>
      <c r="I10344">
        <v>0.87537346543916161</v>
      </c>
      <c r="J10344">
        <v>2.2921348314606744</v>
      </c>
      <c r="K10344" s="3" t="str" cm="1">
        <f t="array" ref="K10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5" spans="1:11" x14ac:dyDescent="0.55000000000000004">
      <c r="A10345" s="3" t="s">
        <v>15765</v>
      </c>
      <c r="B10345" s="3" t="s">
        <v>2261</v>
      </c>
      <c r="C10345" s="3" t="s">
        <v>2001</v>
      </c>
      <c r="D10345" s="3" t="s">
        <v>12428</v>
      </c>
      <c r="E10345" s="3" t="s">
        <v>239</v>
      </c>
      <c r="F10345" s="3" t="s">
        <v>1048</v>
      </c>
      <c r="G10345" s="3" t="s">
        <v>606</v>
      </c>
      <c r="H10345" s="3" t="s">
        <v>15826</v>
      </c>
      <c r="I10345">
        <v>1.0304456229312549</v>
      </c>
      <c r="J10345">
        <v>1.8556701030927834</v>
      </c>
      <c r="K10345" s="3" t="str" cm="1">
        <f t="array" ref="K10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6" spans="1:11" x14ac:dyDescent="0.55000000000000004">
      <c r="A10346" s="3" t="s">
        <v>15765</v>
      </c>
      <c r="B10346" s="3" t="s">
        <v>2266</v>
      </c>
      <c r="C10346" s="3" t="s">
        <v>1894</v>
      </c>
      <c r="D10346" s="3" t="s">
        <v>15825</v>
      </c>
      <c r="E10346" s="3" t="s">
        <v>5017</v>
      </c>
      <c r="F10346" s="3" t="s">
        <v>923</v>
      </c>
      <c r="G10346" s="3" t="s">
        <v>606</v>
      </c>
      <c r="H10346" s="3" t="s">
        <v>12806</v>
      </c>
      <c r="I10346">
        <v>0.73547378076714631</v>
      </c>
      <c r="J10346">
        <v>2.1714285714285713</v>
      </c>
      <c r="K10346" s="3" t="str" cm="1">
        <f t="array" ref="K10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7" spans="1:11" x14ac:dyDescent="0.55000000000000004">
      <c r="A10347" s="3" t="s">
        <v>15765</v>
      </c>
      <c r="B10347" s="3" t="s">
        <v>2266</v>
      </c>
      <c r="C10347" s="3" t="s">
        <v>1925</v>
      </c>
      <c r="D10347" s="3" t="s">
        <v>11946</v>
      </c>
      <c r="E10347" s="3" t="s">
        <v>2272</v>
      </c>
      <c r="F10347" s="3" t="s">
        <v>1571</v>
      </c>
      <c r="G10347" s="3" t="s">
        <v>606</v>
      </c>
      <c r="H10347" s="3" t="s">
        <v>323</v>
      </c>
      <c r="I10347">
        <v>0.87537346543916161</v>
      </c>
      <c r="J10347">
        <v>2.193548387096774</v>
      </c>
      <c r="K10347" s="3" t="str" cm="1">
        <f t="array" ref="K10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8" spans="1:11" x14ac:dyDescent="0.55000000000000004">
      <c r="A10348" s="3" t="s">
        <v>15765</v>
      </c>
      <c r="B10348" s="3" t="s">
        <v>2266</v>
      </c>
      <c r="C10348" s="3" t="s">
        <v>1902</v>
      </c>
      <c r="D10348" s="3" t="s">
        <v>15827</v>
      </c>
      <c r="E10348" s="3" t="s">
        <v>2044</v>
      </c>
      <c r="F10348" s="3" t="s">
        <v>109</v>
      </c>
      <c r="G10348" s="3" t="s">
        <v>606</v>
      </c>
      <c r="H10348" s="3" t="s">
        <v>15828</v>
      </c>
      <c r="I10348">
        <v>0.88794742308479124</v>
      </c>
      <c r="J10348">
        <v>2.3325526932084308</v>
      </c>
      <c r="K10348" s="3" t="str" cm="1">
        <f t="array" ref="K10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49" spans="1:11" x14ac:dyDescent="0.55000000000000004">
      <c r="A10349" s="3" t="s">
        <v>15765</v>
      </c>
      <c r="B10349" s="3" t="s">
        <v>2266</v>
      </c>
      <c r="C10349" s="3" t="s">
        <v>1903</v>
      </c>
      <c r="D10349" s="3" t="s">
        <v>15829</v>
      </c>
      <c r="E10349" s="3" t="s">
        <v>64</v>
      </c>
      <c r="F10349" s="3" t="s">
        <v>275</v>
      </c>
      <c r="G10349" s="3" t="s">
        <v>606</v>
      </c>
      <c r="H10349" s="3" t="s">
        <v>15830</v>
      </c>
      <c r="I10349">
        <v>1.0865342085138745</v>
      </c>
      <c r="J10349">
        <v>2.8187919463087248</v>
      </c>
      <c r="K10349" s="3" t="str" cm="1">
        <f t="array" ref="K10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0" spans="1:11" x14ac:dyDescent="0.55000000000000004">
      <c r="A10350" s="3" t="s">
        <v>15765</v>
      </c>
      <c r="B10350" s="3" t="s">
        <v>2266</v>
      </c>
      <c r="C10350" s="3" t="s">
        <v>1904</v>
      </c>
      <c r="D10350" s="3" t="s">
        <v>4519</v>
      </c>
      <c r="E10350" s="3" t="s">
        <v>674</v>
      </c>
      <c r="F10350" s="3" t="s">
        <v>922</v>
      </c>
      <c r="G10350" s="3" t="s">
        <v>606</v>
      </c>
      <c r="H10350" s="3" t="s">
        <v>381</v>
      </c>
      <c r="I10350">
        <v>1.0295119309303189</v>
      </c>
      <c r="J10350">
        <v>2.8571428571428572</v>
      </c>
      <c r="K10350" s="3" t="str" cm="1">
        <f t="array" ref="K10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1" spans="1:11" x14ac:dyDescent="0.55000000000000004">
      <c r="A10351" s="3" t="s">
        <v>15765</v>
      </c>
      <c r="B10351" s="3" t="s">
        <v>2266</v>
      </c>
      <c r="C10351" s="3" t="s">
        <v>1905</v>
      </c>
      <c r="D10351" s="3" t="s">
        <v>15831</v>
      </c>
      <c r="E10351" s="3" t="s">
        <v>114</v>
      </c>
      <c r="F10351" s="3" t="s">
        <v>463</v>
      </c>
      <c r="G10351" s="3" t="s">
        <v>606</v>
      </c>
      <c r="H10351" s="3" t="s">
        <v>6658</v>
      </c>
      <c r="I10351">
        <v>0.89848357095315179</v>
      </c>
      <c r="J10351">
        <v>2.4742268041237114</v>
      </c>
      <c r="K10351" s="3" t="str" cm="1">
        <f t="array" ref="K10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2" spans="1:11" x14ac:dyDescent="0.55000000000000004">
      <c r="A10352" s="3" t="s">
        <v>15765</v>
      </c>
      <c r="B10352" s="3" t="s">
        <v>2266</v>
      </c>
      <c r="C10352" s="3" t="s">
        <v>1908</v>
      </c>
      <c r="D10352" s="3" t="s">
        <v>4519</v>
      </c>
      <c r="E10352" s="3" t="s">
        <v>2154</v>
      </c>
      <c r="F10352" s="3" t="s">
        <v>1601</v>
      </c>
      <c r="G10352" s="3" t="s">
        <v>606</v>
      </c>
      <c r="H10352" s="3" t="s">
        <v>5018</v>
      </c>
      <c r="I10352">
        <v>0.87112548001796219</v>
      </c>
      <c r="J10352">
        <v>2.3926380368098159</v>
      </c>
      <c r="K10352" s="3" t="str" cm="1">
        <f t="array" ref="K10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3" spans="1:11" x14ac:dyDescent="0.55000000000000004">
      <c r="A10353" s="3" t="s">
        <v>15765</v>
      </c>
      <c r="B10353" s="3" t="s">
        <v>2266</v>
      </c>
      <c r="C10353" s="3" t="s">
        <v>1909</v>
      </c>
      <c r="D10353" s="3" t="s">
        <v>4519</v>
      </c>
      <c r="E10353" s="3" t="s">
        <v>674</v>
      </c>
      <c r="F10353" s="3" t="s">
        <v>922</v>
      </c>
      <c r="G10353" s="3" t="s">
        <v>606</v>
      </c>
      <c r="H10353" s="3" t="s">
        <v>7569</v>
      </c>
      <c r="I10353">
        <v>1.0295119309303189</v>
      </c>
      <c r="J10353">
        <v>1.7789757412398921</v>
      </c>
      <c r="K10353" s="3" t="str" cm="1">
        <f t="array" ref="K10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4" spans="1:11" x14ac:dyDescent="0.55000000000000004">
      <c r="A10354" s="3" t="s">
        <v>15765</v>
      </c>
      <c r="B10354" s="3" t="s">
        <v>2266</v>
      </c>
      <c r="C10354" s="3" t="s">
        <v>1910</v>
      </c>
      <c r="D10354" s="3" t="s">
        <v>15832</v>
      </c>
      <c r="E10354" s="3" t="s">
        <v>114</v>
      </c>
      <c r="F10354" s="3" t="s">
        <v>463</v>
      </c>
      <c r="G10354" s="3" t="s">
        <v>606</v>
      </c>
      <c r="H10354" s="3" t="s">
        <v>7569</v>
      </c>
      <c r="I10354">
        <v>0.99453049681289774</v>
      </c>
      <c r="J10354">
        <v>1.9407008086253368</v>
      </c>
      <c r="K10354" s="3" t="str" cm="1">
        <f t="array" ref="K10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5" spans="1:11" x14ac:dyDescent="0.55000000000000004">
      <c r="A10355" s="3" t="s">
        <v>15833</v>
      </c>
      <c r="B10355" s="3" t="s">
        <v>1893</v>
      </c>
      <c r="C10355" s="3" t="s">
        <v>1894</v>
      </c>
      <c r="D10355" s="3" t="s">
        <v>4321</v>
      </c>
      <c r="E10355" s="3" t="s">
        <v>2346</v>
      </c>
      <c r="F10355" s="3" t="s">
        <v>82</v>
      </c>
      <c r="G10355" s="3" t="s">
        <v>606</v>
      </c>
      <c r="H10355" s="3" t="s">
        <v>15834</v>
      </c>
      <c r="I10355">
        <v>2.2462089273828791</v>
      </c>
      <c r="J10355">
        <v>0.363498674744415</v>
      </c>
      <c r="K10355" s="3" t="str" cm="1">
        <f t="array" ref="K10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6" spans="1:11" x14ac:dyDescent="0.55000000000000004">
      <c r="A10356" s="3" t="s">
        <v>15833</v>
      </c>
      <c r="B10356" s="3" t="s">
        <v>2099</v>
      </c>
      <c r="C10356" s="3" t="s">
        <v>2001</v>
      </c>
      <c r="D10356" s="3" t="s">
        <v>3411</v>
      </c>
      <c r="E10356" s="3" t="s">
        <v>2171</v>
      </c>
      <c r="F10356" s="3" t="s">
        <v>539</v>
      </c>
      <c r="G10356" s="3" t="s">
        <v>606</v>
      </c>
      <c r="H10356" s="3" t="s">
        <v>15835</v>
      </c>
      <c r="I10356">
        <v>1.9540168418367889</v>
      </c>
      <c r="J10356">
        <v>0.17378711078928313</v>
      </c>
      <c r="K10356" s="3" t="str" cm="1">
        <f t="array" ref="K10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7" spans="1:11" x14ac:dyDescent="0.55000000000000004">
      <c r="A10357" s="3" t="s">
        <v>15833</v>
      </c>
      <c r="B10357" s="3" t="s">
        <v>1901</v>
      </c>
      <c r="C10357" s="3" t="s">
        <v>1894</v>
      </c>
      <c r="D10357" s="3" t="s">
        <v>9638</v>
      </c>
      <c r="E10357" s="3" t="s">
        <v>2123</v>
      </c>
      <c r="F10357" s="3" t="s">
        <v>1539</v>
      </c>
      <c r="G10357" s="3" t="s">
        <v>606</v>
      </c>
      <c r="H10357" s="3" t="s">
        <v>8382</v>
      </c>
      <c r="I10357">
        <v>0.63553174403189649</v>
      </c>
      <c r="J10357">
        <v>1.2830188679245282</v>
      </c>
      <c r="K10357" s="3" t="str" cm="1">
        <f t="array" ref="K10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8" spans="1:11" x14ac:dyDescent="0.55000000000000004">
      <c r="A10358" s="3" t="s">
        <v>15833</v>
      </c>
      <c r="B10358" s="3" t="s">
        <v>1901</v>
      </c>
      <c r="C10358" s="3" t="s">
        <v>1925</v>
      </c>
      <c r="D10358" s="3" t="s">
        <v>4313</v>
      </c>
      <c r="E10358" s="3" t="s">
        <v>136</v>
      </c>
      <c r="F10358" s="3" t="s">
        <v>32</v>
      </c>
      <c r="G10358" s="3" t="s">
        <v>606</v>
      </c>
      <c r="H10358" s="3" t="s">
        <v>8382</v>
      </c>
      <c r="I10358">
        <v>0.60302268915552715</v>
      </c>
      <c r="J10358">
        <v>1.3584905660377358</v>
      </c>
      <c r="K10358" s="3" t="str" cm="1">
        <f t="array" ref="K10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59" spans="1:11" x14ac:dyDescent="0.55000000000000004">
      <c r="A10359" s="3" t="s">
        <v>15833</v>
      </c>
      <c r="B10359" s="3" t="s">
        <v>1901</v>
      </c>
      <c r="C10359" s="3" t="s">
        <v>1928</v>
      </c>
      <c r="D10359" s="3" t="s">
        <v>4313</v>
      </c>
      <c r="E10359" s="3" t="s">
        <v>136</v>
      </c>
      <c r="F10359" s="3" t="s">
        <v>32</v>
      </c>
      <c r="G10359" s="3" t="s">
        <v>606</v>
      </c>
      <c r="H10359" s="3" t="s">
        <v>1907</v>
      </c>
      <c r="I10359">
        <v>0.60302268915552715</v>
      </c>
      <c r="J10359">
        <v>1.3170731707317074</v>
      </c>
      <c r="K10359" s="3" t="str" cm="1">
        <f t="array" ref="K10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0" spans="1:11" x14ac:dyDescent="0.55000000000000004">
      <c r="A10360" s="3" t="s">
        <v>15833</v>
      </c>
      <c r="B10360" s="3" t="s">
        <v>1901</v>
      </c>
      <c r="C10360" s="3" t="s">
        <v>1902</v>
      </c>
      <c r="D10360" s="3" t="s">
        <v>4313</v>
      </c>
      <c r="E10360" s="3" t="s">
        <v>136</v>
      </c>
      <c r="F10360" s="3" t="s">
        <v>32</v>
      </c>
      <c r="G10360" s="3" t="s">
        <v>606</v>
      </c>
      <c r="H10360" s="3" t="s">
        <v>2317</v>
      </c>
      <c r="I10360">
        <v>0.60302268915552715</v>
      </c>
      <c r="J10360">
        <v>1.2705882352941178</v>
      </c>
      <c r="K10360" s="3" t="str" cm="1">
        <f t="array" ref="K10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1" spans="1:11" x14ac:dyDescent="0.55000000000000004">
      <c r="A10361" s="3" t="s">
        <v>15833</v>
      </c>
      <c r="B10361" s="3" t="s">
        <v>1901</v>
      </c>
      <c r="C10361" s="3" t="s">
        <v>1903</v>
      </c>
      <c r="D10361" s="3" t="s">
        <v>4313</v>
      </c>
      <c r="E10361" s="3" t="s">
        <v>136</v>
      </c>
      <c r="F10361" s="3" t="s">
        <v>32</v>
      </c>
      <c r="G10361" s="3" t="s">
        <v>606</v>
      </c>
      <c r="H10361" s="3" t="s">
        <v>2302</v>
      </c>
      <c r="I10361">
        <v>0.60302268915552715</v>
      </c>
      <c r="J10361">
        <v>1.2272727272727273</v>
      </c>
      <c r="K10361" s="3" t="str" cm="1">
        <f t="array" ref="K10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2" spans="1:11" x14ac:dyDescent="0.55000000000000004">
      <c r="A10362" s="3" t="s">
        <v>15833</v>
      </c>
      <c r="B10362" s="3" t="s">
        <v>1901</v>
      </c>
      <c r="C10362" s="3" t="s">
        <v>1904</v>
      </c>
      <c r="D10362" s="3" t="s">
        <v>4313</v>
      </c>
      <c r="E10362" s="3" t="s">
        <v>136</v>
      </c>
      <c r="F10362" s="3" t="s">
        <v>32</v>
      </c>
      <c r="G10362" s="3" t="s">
        <v>606</v>
      </c>
      <c r="H10362" s="3" t="s">
        <v>4879</v>
      </c>
      <c r="I10362">
        <v>0.60302268915552715</v>
      </c>
      <c r="J10362">
        <v>1.1868131868131868</v>
      </c>
      <c r="K10362" s="3" t="str" cm="1">
        <f t="array" ref="K10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3" spans="1:11" x14ac:dyDescent="0.55000000000000004">
      <c r="A10363" s="3" t="s">
        <v>15833</v>
      </c>
      <c r="B10363" s="3" t="s">
        <v>1901</v>
      </c>
      <c r="C10363" s="3" t="s">
        <v>1905</v>
      </c>
      <c r="D10363" s="3" t="s">
        <v>4314</v>
      </c>
      <c r="E10363" s="3" t="s">
        <v>2346</v>
      </c>
      <c r="F10363" s="3" t="s">
        <v>82</v>
      </c>
      <c r="G10363" s="3" t="s">
        <v>606</v>
      </c>
      <c r="H10363" s="3" t="s">
        <v>2522</v>
      </c>
      <c r="I10363">
        <v>0.7385489458759964</v>
      </c>
      <c r="J10363">
        <v>1.0105263157894737</v>
      </c>
      <c r="K10363" s="3" t="str" cm="1">
        <f t="array" ref="K10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4" spans="1:11" x14ac:dyDescent="0.55000000000000004">
      <c r="A10364" s="3" t="s">
        <v>15833</v>
      </c>
      <c r="B10364" s="3" t="s">
        <v>1901</v>
      </c>
      <c r="C10364" s="3" t="s">
        <v>1908</v>
      </c>
      <c r="D10364" s="3" t="s">
        <v>11297</v>
      </c>
      <c r="E10364" s="3" t="s">
        <v>2822</v>
      </c>
      <c r="F10364" s="3" t="s">
        <v>1327</v>
      </c>
      <c r="G10364" s="3" t="s">
        <v>606</v>
      </c>
      <c r="H10364" s="3" t="s">
        <v>1049</v>
      </c>
      <c r="I10364">
        <v>1.6276826009239791</v>
      </c>
      <c r="J10364">
        <v>1.8064516129032258</v>
      </c>
      <c r="K10364" s="3" t="str" cm="1">
        <f t="array" ref="K10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5" spans="1:11" x14ac:dyDescent="0.55000000000000004">
      <c r="A10365" s="3" t="s">
        <v>15833</v>
      </c>
      <c r="B10365" s="3" t="s">
        <v>1901</v>
      </c>
      <c r="C10365" s="3" t="s">
        <v>1909</v>
      </c>
      <c r="D10365" s="3" t="s">
        <v>9073</v>
      </c>
      <c r="E10365" s="3" t="s">
        <v>2013</v>
      </c>
      <c r="F10365" s="3" t="s">
        <v>505</v>
      </c>
      <c r="G10365" s="3" t="s">
        <v>606</v>
      </c>
      <c r="H10365" s="3" t="s">
        <v>2179</v>
      </c>
      <c r="I10365">
        <v>1.7802937787558286</v>
      </c>
      <c r="J10365">
        <v>1.6956521739130435</v>
      </c>
      <c r="K10365" s="3" t="str" cm="1">
        <f t="array" ref="K10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6" spans="1:11" x14ac:dyDescent="0.55000000000000004">
      <c r="A10366" s="3" t="s">
        <v>15833</v>
      </c>
      <c r="B10366" s="3" t="s">
        <v>1901</v>
      </c>
      <c r="C10366" s="3" t="s">
        <v>1910</v>
      </c>
      <c r="D10366" s="3" t="s">
        <v>3521</v>
      </c>
      <c r="E10366" s="3" t="s">
        <v>185</v>
      </c>
      <c r="F10366" s="3" t="s">
        <v>829</v>
      </c>
      <c r="G10366" s="3" t="s">
        <v>606</v>
      </c>
      <c r="H10366" s="3" t="s">
        <v>1049</v>
      </c>
      <c r="I10366">
        <v>1.9540168418367887</v>
      </c>
      <c r="J10366">
        <v>1.5483870967741935</v>
      </c>
      <c r="K10366" s="3" t="str" cm="1">
        <f t="array" ref="K10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7" spans="1:11" x14ac:dyDescent="0.55000000000000004">
      <c r="A10367" s="3" t="s">
        <v>15833</v>
      </c>
      <c r="B10367" s="3" t="s">
        <v>1912</v>
      </c>
      <c r="C10367" s="3" t="s">
        <v>1894</v>
      </c>
      <c r="D10367" s="3" t="s">
        <v>15836</v>
      </c>
      <c r="E10367" s="3" t="s">
        <v>15837</v>
      </c>
      <c r="F10367" s="3" t="s">
        <v>15838</v>
      </c>
      <c r="G10367" s="3" t="s">
        <v>606</v>
      </c>
      <c r="H10367" s="3" t="s">
        <v>15839</v>
      </c>
      <c r="I10367">
        <v>0.29327754370970111</v>
      </c>
      <c r="J10367">
        <v>1.9802703122572627</v>
      </c>
      <c r="K10367" s="3" t="str" cm="1">
        <f t="array" ref="K10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8" spans="1:11" x14ac:dyDescent="0.55000000000000004">
      <c r="A10368" s="3" t="s">
        <v>15833</v>
      </c>
      <c r="B10368" s="3" t="s">
        <v>1916</v>
      </c>
      <c r="C10368" s="3" t="s">
        <v>1919</v>
      </c>
      <c r="D10368" s="3" t="s">
        <v>15840</v>
      </c>
      <c r="E10368" s="3" t="s">
        <v>15830</v>
      </c>
      <c r="F10368" s="3" t="s">
        <v>15841</v>
      </c>
      <c r="G10368" s="3" t="s">
        <v>606</v>
      </c>
      <c r="H10368" s="3" t="s">
        <v>15842</v>
      </c>
      <c r="I10368">
        <v>2.0661828445183437</v>
      </c>
      <c r="J10368">
        <v>1.1970542289667485</v>
      </c>
      <c r="K10368" s="3" t="str" cm="1">
        <f t="array" ref="K10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69" spans="1:11" x14ac:dyDescent="0.55000000000000004">
      <c r="A10369" s="3" t="s">
        <v>15833</v>
      </c>
      <c r="B10369" s="3" t="s">
        <v>1916</v>
      </c>
      <c r="C10369" s="3" t="s">
        <v>1923</v>
      </c>
      <c r="D10369" s="3" t="s">
        <v>15843</v>
      </c>
      <c r="E10369" s="3" t="s">
        <v>942</v>
      </c>
      <c r="F10369" s="3" t="s">
        <v>2618</v>
      </c>
      <c r="G10369" s="3" t="s">
        <v>606</v>
      </c>
      <c r="H10369" s="3" t="s">
        <v>15844</v>
      </c>
      <c r="I10369">
        <v>1.9418481917612851</v>
      </c>
      <c r="J10369">
        <v>1.1256721768571998</v>
      </c>
      <c r="K10369" s="3" t="str" cm="1">
        <f t="array" ref="K10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0" spans="1:11" x14ac:dyDescent="0.55000000000000004">
      <c r="A10370" s="3" t="s">
        <v>15833</v>
      </c>
      <c r="B10370" s="3" t="s">
        <v>1916</v>
      </c>
      <c r="C10370" s="3" t="s">
        <v>1925</v>
      </c>
      <c r="D10370" s="3" t="s">
        <v>15845</v>
      </c>
      <c r="E10370" s="3" t="s">
        <v>2627</v>
      </c>
      <c r="F10370" s="3" t="s">
        <v>2628</v>
      </c>
      <c r="G10370" s="3" t="s">
        <v>606</v>
      </c>
      <c r="H10370" s="3" t="s">
        <v>15846</v>
      </c>
      <c r="I10370">
        <v>1.9370125052132976</v>
      </c>
      <c r="J10370">
        <v>1.0279491833030852</v>
      </c>
      <c r="K10370" s="3" t="str" cm="1">
        <f t="array" ref="K10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1" spans="1:11" x14ac:dyDescent="0.55000000000000004">
      <c r="A10371" s="3" t="s">
        <v>15833</v>
      </c>
      <c r="B10371" s="3" t="s">
        <v>1916</v>
      </c>
      <c r="C10371" s="3" t="s">
        <v>1928</v>
      </c>
      <c r="D10371" s="3" t="s">
        <v>15847</v>
      </c>
      <c r="E10371" s="3" t="s">
        <v>1957</v>
      </c>
      <c r="F10371" s="3" t="s">
        <v>15848</v>
      </c>
      <c r="G10371" s="3" t="s">
        <v>606</v>
      </c>
      <c r="H10371" s="3" t="s">
        <v>15849</v>
      </c>
      <c r="I10371">
        <v>1.884632877664006</v>
      </c>
      <c r="J10371">
        <v>0.97938492734031757</v>
      </c>
      <c r="K10371" s="3" t="str" cm="1">
        <f t="array" ref="K10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2" spans="1:11" x14ac:dyDescent="0.55000000000000004">
      <c r="A10372" s="3" t="s">
        <v>15833</v>
      </c>
      <c r="B10372" s="3" t="s">
        <v>1916</v>
      </c>
      <c r="C10372" s="3" t="s">
        <v>1902</v>
      </c>
      <c r="D10372" s="3" t="s">
        <v>15850</v>
      </c>
      <c r="E10372" s="3" t="s">
        <v>1890</v>
      </c>
      <c r="F10372" s="3" t="s">
        <v>8936</v>
      </c>
      <c r="G10372" s="3" t="s">
        <v>606</v>
      </c>
      <c r="H10372" s="3" t="s">
        <v>15851</v>
      </c>
      <c r="I10372">
        <v>0.40341773310166223</v>
      </c>
      <c r="J10372">
        <v>0.44108761329305135</v>
      </c>
      <c r="K10372" s="3" t="str" cm="1">
        <f t="array" ref="K10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3" spans="1:11" x14ac:dyDescent="0.55000000000000004">
      <c r="A10373" s="3" t="s">
        <v>15833</v>
      </c>
      <c r="B10373" s="3" t="s">
        <v>1916</v>
      </c>
      <c r="C10373" s="3" t="s">
        <v>1903</v>
      </c>
      <c r="D10373" s="3" t="s">
        <v>15852</v>
      </c>
      <c r="E10373" s="3" t="s">
        <v>10287</v>
      </c>
      <c r="F10373" s="3" t="s">
        <v>13850</v>
      </c>
      <c r="G10373" s="3" t="s">
        <v>606</v>
      </c>
      <c r="H10373" s="3" t="s">
        <v>15853</v>
      </c>
      <c r="I10373">
        <v>0.37546800119591672</v>
      </c>
      <c r="J10373">
        <v>0.46091370558375633</v>
      </c>
      <c r="K10373" s="3" t="str" cm="1">
        <f t="array" ref="K10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4" spans="1:11" x14ac:dyDescent="0.55000000000000004">
      <c r="A10374" s="3" t="s">
        <v>15833</v>
      </c>
      <c r="B10374" s="3" t="s">
        <v>1916</v>
      </c>
      <c r="C10374" s="3" t="s">
        <v>1904</v>
      </c>
      <c r="D10374" s="3" t="s">
        <v>15854</v>
      </c>
      <c r="E10374" s="3" t="s">
        <v>947</v>
      </c>
      <c r="F10374" s="3" t="s">
        <v>719</v>
      </c>
      <c r="G10374" s="3" t="s">
        <v>606</v>
      </c>
      <c r="H10374" s="3" t="s">
        <v>15855</v>
      </c>
      <c r="I10374">
        <v>0.31241243525233703</v>
      </c>
      <c r="J10374">
        <v>0.45598123534010943</v>
      </c>
      <c r="K10374" s="3" t="str" cm="1">
        <f t="array" ref="K10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5" spans="1:11" x14ac:dyDescent="0.55000000000000004">
      <c r="A10375" s="3" t="s">
        <v>15833</v>
      </c>
      <c r="B10375" s="3" t="s">
        <v>1916</v>
      </c>
      <c r="C10375" s="3" t="s">
        <v>1905</v>
      </c>
      <c r="D10375" s="3" t="s">
        <v>15854</v>
      </c>
      <c r="E10375" s="3" t="s">
        <v>947</v>
      </c>
      <c r="F10375" s="3" t="s">
        <v>719</v>
      </c>
      <c r="G10375" s="3" t="s">
        <v>606</v>
      </c>
      <c r="H10375" s="3" t="s">
        <v>15856</v>
      </c>
      <c r="I10375">
        <v>0.31241243525233703</v>
      </c>
      <c r="J10375">
        <v>0.4238372093023256</v>
      </c>
      <c r="K10375" s="3" t="str" cm="1">
        <f t="array" ref="K10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6" spans="1:11" x14ac:dyDescent="0.55000000000000004">
      <c r="A10376" s="3" t="s">
        <v>15833</v>
      </c>
      <c r="B10376" s="3" t="s">
        <v>1916</v>
      </c>
      <c r="C10376" s="3" t="s">
        <v>1908</v>
      </c>
      <c r="D10376" s="3" t="s">
        <v>15857</v>
      </c>
      <c r="E10376" s="3" t="s">
        <v>598</v>
      </c>
      <c r="F10376" s="3" t="s">
        <v>920</v>
      </c>
      <c r="G10376" s="3" t="s">
        <v>606</v>
      </c>
      <c r="H10376" s="3" t="s">
        <v>15858</v>
      </c>
      <c r="I10376">
        <v>0.34235231697864493</v>
      </c>
      <c r="J10376">
        <v>0.47425149700598801</v>
      </c>
      <c r="K10376" s="3" t="str" cm="1">
        <f t="array" ref="K10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7" spans="1:11" x14ac:dyDescent="0.55000000000000004">
      <c r="A10377" s="3" t="s">
        <v>15833</v>
      </c>
      <c r="B10377" s="3" t="s">
        <v>1916</v>
      </c>
      <c r="C10377" s="3" t="s">
        <v>1909</v>
      </c>
      <c r="D10377" s="3" t="s">
        <v>15859</v>
      </c>
      <c r="E10377" s="3" t="s">
        <v>3402</v>
      </c>
      <c r="F10377" s="3" t="s">
        <v>267</v>
      </c>
      <c r="G10377" s="3" t="s">
        <v>606</v>
      </c>
      <c r="H10377" s="3" t="s">
        <v>13467</v>
      </c>
      <c r="I10377">
        <v>0.29990722127503561</v>
      </c>
      <c r="J10377">
        <v>0.51883878937615813</v>
      </c>
      <c r="K10377" s="3" t="str" cm="1">
        <f t="array" ref="K10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8" spans="1:11" x14ac:dyDescent="0.55000000000000004">
      <c r="A10378" s="3" t="s">
        <v>15833</v>
      </c>
      <c r="B10378" s="3" t="s">
        <v>1916</v>
      </c>
      <c r="C10378" s="3" t="s">
        <v>1910</v>
      </c>
      <c r="D10378" s="3" t="s">
        <v>15860</v>
      </c>
      <c r="E10378" s="3" t="s">
        <v>3725</v>
      </c>
      <c r="F10378" s="3" t="s">
        <v>3726</v>
      </c>
      <c r="G10378" s="3" t="s">
        <v>606</v>
      </c>
      <c r="H10378" s="3" t="s">
        <v>6391</v>
      </c>
      <c r="I10378">
        <v>0.31560768006548273</v>
      </c>
      <c r="J10378">
        <v>0.59797979797979806</v>
      </c>
      <c r="K10378" s="3" t="str" cm="1">
        <f t="array" ref="K10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79" spans="1:11" x14ac:dyDescent="0.55000000000000004">
      <c r="A10379" s="3" t="s">
        <v>15833</v>
      </c>
      <c r="B10379" s="3" t="s">
        <v>1916</v>
      </c>
      <c r="C10379" s="3" t="s">
        <v>2001</v>
      </c>
      <c r="D10379" s="3" t="s">
        <v>15861</v>
      </c>
      <c r="E10379" s="3" t="s">
        <v>2667</v>
      </c>
      <c r="F10379" s="3" t="s">
        <v>461</v>
      </c>
      <c r="G10379" s="3" t="s">
        <v>606</v>
      </c>
      <c r="H10379" s="3" t="s">
        <v>12149</v>
      </c>
      <c r="I10379">
        <v>0.31550824798324179</v>
      </c>
      <c r="J10379">
        <v>0.71641791044776115</v>
      </c>
      <c r="K10379" s="3" t="str" cm="1">
        <f t="array" ref="K10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0" spans="1:11" x14ac:dyDescent="0.55000000000000004">
      <c r="A10380" s="3" t="s">
        <v>15833</v>
      </c>
      <c r="B10380" s="3" t="s">
        <v>1954</v>
      </c>
      <c r="C10380" s="3" t="s">
        <v>1894</v>
      </c>
      <c r="D10380" s="3" t="s">
        <v>2236</v>
      </c>
      <c r="E10380" s="3" t="s">
        <v>707</v>
      </c>
      <c r="F10380" s="3" t="s">
        <v>370</v>
      </c>
      <c r="G10380" s="3" t="s">
        <v>606</v>
      </c>
      <c r="H10380" s="3" t="s">
        <v>81</v>
      </c>
      <c r="I10380">
        <v>3.4641016151377544</v>
      </c>
      <c r="J10380">
        <v>0.16666666666666666</v>
      </c>
      <c r="K10380" s="3" t="str" cm="1">
        <f t="array" ref="K10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1" spans="1:11" x14ac:dyDescent="0.55000000000000004">
      <c r="A10381" s="3" t="s">
        <v>15833</v>
      </c>
      <c r="B10381" s="3" t="s">
        <v>1954</v>
      </c>
      <c r="C10381" s="3" t="s">
        <v>1919</v>
      </c>
      <c r="D10381" s="3" t="s">
        <v>35</v>
      </c>
      <c r="E10381" s="3" t="s">
        <v>35</v>
      </c>
      <c r="F10381" s="3" t="s">
        <v>35</v>
      </c>
      <c r="G10381" s="3" t="s">
        <v>606</v>
      </c>
      <c r="H10381" s="3" t="s">
        <v>81</v>
      </c>
      <c r="J10381">
        <v>0</v>
      </c>
      <c r="K10381" s="3" t="str" cm="1">
        <f t="array" ref="K10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382" spans="1:11" x14ac:dyDescent="0.55000000000000004">
      <c r="A10382" s="3" t="s">
        <v>15833</v>
      </c>
      <c r="B10382" s="3" t="s">
        <v>1954</v>
      </c>
      <c r="C10382" s="3" t="s">
        <v>1923</v>
      </c>
      <c r="D10382" s="3" t="s">
        <v>35</v>
      </c>
      <c r="E10382" s="3" t="s">
        <v>35</v>
      </c>
      <c r="F10382" s="3" t="s">
        <v>35</v>
      </c>
      <c r="G10382" s="3" t="s">
        <v>606</v>
      </c>
      <c r="H10382" s="3" t="s">
        <v>81</v>
      </c>
      <c r="J10382">
        <v>0</v>
      </c>
      <c r="K10382" s="3" t="str" cm="1">
        <f t="array" ref="K10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383" spans="1:11" x14ac:dyDescent="0.55000000000000004">
      <c r="A10383" s="3" t="s">
        <v>15833</v>
      </c>
      <c r="B10383" s="3" t="s">
        <v>1954</v>
      </c>
      <c r="C10383" s="3" t="s">
        <v>1925</v>
      </c>
      <c r="D10383" s="3" t="s">
        <v>11597</v>
      </c>
      <c r="E10383" s="3" t="s">
        <v>184</v>
      </c>
      <c r="F10383" s="3" t="s">
        <v>363</v>
      </c>
      <c r="G10383" s="3" t="s">
        <v>606</v>
      </c>
      <c r="H10383" s="3" t="s">
        <v>1341</v>
      </c>
      <c r="I10383">
        <v>3.4641016151377548</v>
      </c>
      <c r="J10383">
        <v>0.43795620437956206</v>
      </c>
      <c r="K10383" s="3" t="str" cm="1">
        <f t="array" ref="K10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4" spans="1:11" x14ac:dyDescent="0.55000000000000004">
      <c r="A10384" s="3" t="s">
        <v>15833</v>
      </c>
      <c r="B10384" s="3" t="s">
        <v>1954</v>
      </c>
      <c r="C10384" s="3" t="s">
        <v>1928</v>
      </c>
      <c r="D10384" s="3" t="s">
        <v>11597</v>
      </c>
      <c r="E10384" s="3" t="s">
        <v>184</v>
      </c>
      <c r="F10384" s="3" t="s">
        <v>363</v>
      </c>
      <c r="G10384" s="3" t="s">
        <v>606</v>
      </c>
      <c r="H10384" s="3" t="s">
        <v>1561</v>
      </c>
      <c r="I10384">
        <v>3.4641016151377548</v>
      </c>
      <c r="J10384">
        <v>0.46153846153846156</v>
      </c>
      <c r="K10384" s="3" t="str" cm="1">
        <f t="array" ref="K10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5" spans="1:11" x14ac:dyDescent="0.55000000000000004">
      <c r="A10385" s="3" t="s">
        <v>15833</v>
      </c>
      <c r="B10385" s="3" t="s">
        <v>1954</v>
      </c>
      <c r="C10385" s="3" t="s">
        <v>1902</v>
      </c>
      <c r="D10385" s="3" t="s">
        <v>11597</v>
      </c>
      <c r="E10385" s="3" t="s">
        <v>184</v>
      </c>
      <c r="F10385" s="3" t="s">
        <v>363</v>
      </c>
      <c r="G10385" s="3" t="s">
        <v>606</v>
      </c>
      <c r="H10385" s="3" t="s">
        <v>683</v>
      </c>
      <c r="I10385">
        <v>3.4641016151377548</v>
      </c>
      <c r="J10385">
        <v>0.48780487804878048</v>
      </c>
      <c r="K10385" s="3" t="str" cm="1">
        <f t="array" ref="K10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6" spans="1:11" x14ac:dyDescent="0.55000000000000004">
      <c r="A10386" s="3" t="s">
        <v>15833</v>
      </c>
      <c r="B10386" s="3" t="s">
        <v>1954</v>
      </c>
      <c r="C10386" s="3" t="s">
        <v>1903</v>
      </c>
      <c r="D10386" s="3" t="s">
        <v>11597</v>
      </c>
      <c r="E10386" s="3" t="s">
        <v>184</v>
      </c>
      <c r="F10386" s="3" t="s">
        <v>363</v>
      </c>
      <c r="G10386" s="3" t="s">
        <v>606</v>
      </c>
      <c r="H10386" s="3" t="s">
        <v>364</v>
      </c>
      <c r="I10386">
        <v>3.4641016151377548</v>
      </c>
      <c r="J10386">
        <v>0.51724137931034486</v>
      </c>
      <c r="K10386" s="3" t="str" cm="1">
        <f t="array" ref="K10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7" spans="1:11" x14ac:dyDescent="0.55000000000000004">
      <c r="A10387" s="3" t="s">
        <v>15833</v>
      </c>
      <c r="B10387" s="3" t="s">
        <v>1954</v>
      </c>
      <c r="C10387" s="3" t="s">
        <v>1904</v>
      </c>
      <c r="D10387" s="3" t="s">
        <v>11597</v>
      </c>
      <c r="E10387" s="3" t="s">
        <v>184</v>
      </c>
      <c r="F10387" s="3" t="s">
        <v>363</v>
      </c>
      <c r="G10387" s="3" t="s">
        <v>606</v>
      </c>
      <c r="H10387" s="3" t="s">
        <v>300</v>
      </c>
      <c r="I10387">
        <v>3.4641016151377548</v>
      </c>
      <c r="J10387">
        <v>0.55045871559633031</v>
      </c>
      <c r="K10387" s="3" t="str" cm="1">
        <f t="array" ref="K10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8" spans="1:11" x14ac:dyDescent="0.55000000000000004">
      <c r="A10388" s="3" t="s">
        <v>15833</v>
      </c>
      <c r="B10388" s="3" t="s">
        <v>1954</v>
      </c>
      <c r="C10388" s="3" t="s">
        <v>1905</v>
      </c>
      <c r="D10388" s="3" t="s">
        <v>11597</v>
      </c>
      <c r="E10388" s="3" t="s">
        <v>184</v>
      </c>
      <c r="F10388" s="3" t="s">
        <v>363</v>
      </c>
      <c r="G10388" s="3" t="s">
        <v>606</v>
      </c>
      <c r="H10388" s="3" t="s">
        <v>1257</v>
      </c>
      <c r="I10388">
        <v>3.4641016151377548</v>
      </c>
      <c r="J10388">
        <v>0.58823529411764708</v>
      </c>
      <c r="K10388" s="3" t="str" cm="1">
        <f t="array" ref="K10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89" spans="1:11" x14ac:dyDescent="0.55000000000000004">
      <c r="A10389" s="3" t="s">
        <v>15833</v>
      </c>
      <c r="B10389" s="3" t="s">
        <v>1954</v>
      </c>
      <c r="C10389" s="3" t="s">
        <v>1908</v>
      </c>
      <c r="D10389" s="3" t="s">
        <v>7587</v>
      </c>
      <c r="E10389" s="3" t="s">
        <v>605</v>
      </c>
      <c r="F10389" s="3" t="s">
        <v>326</v>
      </c>
      <c r="G10389" s="3" t="s">
        <v>606</v>
      </c>
      <c r="H10389" s="3" t="s">
        <v>586</v>
      </c>
      <c r="I10389">
        <v>2.8919952219248848</v>
      </c>
      <c r="J10389">
        <v>0.76595744680851063</v>
      </c>
      <c r="K10389" s="3" t="str" cm="1">
        <f t="array" ref="K10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0" spans="1:11" x14ac:dyDescent="0.55000000000000004">
      <c r="A10390" s="3" t="s">
        <v>15833</v>
      </c>
      <c r="B10390" s="3" t="s">
        <v>1954</v>
      </c>
      <c r="C10390" s="3" t="s">
        <v>1909</v>
      </c>
      <c r="D10390" s="3" t="s">
        <v>15862</v>
      </c>
      <c r="E10390" s="3" t="s">
        <v>325</v>
      </c>
      <c r="F10390" s="3" t="s">
        <v>183</v>
      </c>
      <c r="G10390" s="3" t="s">
        <v>606</v>
      </c>
      <c r="H10390" s="3" t="s">
        <v>1452</v>
      </c>
      <c r="I10390">
        <v>2.1367397047035386</v>
      </c>
      <c r="J10390">
        <v>1.3012048192771084</v>
      </c>
      <c r="K10390" s="3" t="str" cm="1">
        <f t="array" ref="K10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1" spans="1:11" x14ac:dyDescent="0.55000000000000004">
      <c r="A10391" s="3" t="s">
        <v>15833</v>
      </c>
      <c r="B10391" s="3" t="s">
        <v>1954</v>
      </c>
      <c r="C10391" s="3" t="s">
        <v>1910</v>
      </c>
      <c r="D10391" s="3" t="s">
        <v>2962</v>
      </c>
      <c r="E10391" s="3" t="s">
        <v>115</v>
      </c>
      <c r="F10391" s="3" t="s">
        <v>139</v>
      </c>
      <c r="G10391" s="3" t="s">
        <v>606</v>
      </c>
      <c r="H10391" s="3" t="s">
        <v>854</v>
      </c>
      <c r="I10391">
        <v>1.9031075066370218</v>
      </c>
      <c r="J10391">
        <v>1.6438356164383561</v>
      </c>
      <c r="K10391" s="3" t="str" cm="1">
        <f t="array" ref="K10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2" spans="1:11" x14ac:dyDescent="0.55000000000000004">
      <c r="A10392" s="3" t="s">
        <v>15833</v>
      </c>
      <c r="B10392" s="3" t="s">
        <v>1954</v>
      </c>
      <c r="C10392" s="3" t="s">
        <v>2001</v>
      </c>
      <c r="D10392" s="3" t="s">
        <v>2962</v>
      </c>
      <c r="E10392" s="3" t="s">
        <v>115</v>
      </c>
      <c r="F10392" s="3" t="s">
        <v>139</v>
      </c>
      <c r="G10392" s="3" t="s">
        <v>606</v>
      </c>
      <c r="H10392" s="3" t="s">
        <v>449</v>
      </c>
      <c r="I10392">
        <v>1.9031075066370218</v>
      </c>
      <c r="J10392">
        <v>1.9047619047619047</v>
      </c>
      <c r="K10392" s="3" t="str" cm="1">
        <f t="array" ref="K10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3" spans="1:11" x14ac:dyDescent="0.55000000000000004">
      <c r="A10393" s="3" t="s">
        <v>15833</v>
      </c>
      <c r="B10393" s="3" t="s">
        <v>1962</v>
      </c>
      <c r="C10393" s="3" t="s">
        <v>1894</v>
      </c>
      <c r="D10393" s="3" t="s">
        <v>15863</v>
      </c>
      <c r="E10393" s="3" t="s">
        <v>438</v>
      </c>
      <c r="F10393" s="3" t="s">
        <v>1825</v>
      </c>
      <c r="G10393" s="3" t="s">
        <v>606</v>
      </c>
      <c r="H10393" s="3" t="s">
        <v>8775</v>
      </c>
      <c r="I10393">
        <v>0.72587992792114908</v>
      </c>
      <c r="J10393">
        <v>2.2317343173431734</v>
      </c>
      <c r="K10393" s="3" t="str" cm="1">
        <f t="array" ref="K10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4" spans="1:11" x14ac:dyDescent="0.55000000000000004">
      <c r="A10394" s="3" t="s">
        <v>15833</v>
      </c>
      <c r="B10394" s="3" t="s">
        <v>1962</v>
      </c>
      <c r="C10394" s="3" t="s">
        <v>1919</v>
      </c>
      <c r="D10394" s="3" t="s">
        <v>15864</v>
      </c>
      <c r="E10394" s="3" t="s">
        <v>318</v>
      </c>
      <c r="F10394" s="3" t="s">
        <v>2277</v>
      </c>
      <c r="G10394" s="3" t="s">
        <v>606</v>
      </c>
      <c r="H10394" s="3" t="s">
        <v>7687</v>
      </c>
      <c r="I10394">
        <v>0.79411719860963814</v>
      </c>
      <c r="J10394">
        <v>2.4284655300222386</v>
      </c>
      <c r="K10394" s="3" t="str" cm="1">
        <f t="array" ref="K10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5" spans="1:11" x14ac:dyDescent="0.55000000000000004">
      <c r="A10395" s="3" t="s">
        <v>15833</v>
      </c>
      <c r="B10395" s="3" t="s">
        <v>1962</v>
      </c>
      <c r="C10395" s="3" t="s">
        <v>1923</v>
      </c>
      <c r="D10395" s="3" t="s">
        <v>15865</v>
      </c>
      <c r="E10395" s="3" t="s">
        <v>116</v>
      </c>
      <c r="F10395" s="3" t="s">
        <v>211</v>
      </c>
      <c r="G10395" s="3" t="s">
        <v>606</v>
      </c>
      <c r="H10395" s="3" t="s">
        <v>15866</v>
      </c>
      <c r="I10395">
        <v>0.66387293417285265</v>
      </c>
      <c r="J10395">
        <v>2.7418126428027416</v>
      </c>
      <c r="K10395" s="3" t="str" cm="1">
        <f t="array" ref="K10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6" spans="1:11" x14ac:dyDescent="0.55000000000000004">
      <c r="A10396" s="3" t="s">
        <v>15833</v>
      </c>
      <c r="B10396" s="3" t="s">
        <v>1962</v>
      </c>
      <c r="C10396" s="3" t="s">
        <v>1925</v>
      </c>
      <c r="D10396" s="3" t="s">
        <v>15865</v>
      </c>
      <c r="E10396" s="3" t="s">
        <v>116</v>
      </c>
      <c r="F10396" s="3" t="s">
        <v>211</v>
      </c>
      <c r="G10396" s="3" t="s">
        <v>606</v>
      </c>
      <c r="H10396" s="3" t="s">
        <v>7243</v>
      </c>
      <c r="I10396">
        <v>0.66387293417285265</v>
      </c>
      <c r="J10396">
        <v>2.8481012658227849</v>
      </c>
      <c r="K10396" s="3" t="str" cm="1">
        <f t="array" ref="K10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397" spans="1:11" x14ac:dyDescent="0.55000000000000004">
      <c r="A10397" s="3" t="s">
        <v>15833</v>
      </c>
      <c r="B10397" s="3" t="s">
        <v>1962</v>
      </c>
      <c r="C10397" s="3" t="s">
        <v>1928</v>
      </c>
      <c r="D10397" s="3" t="s">
        <v>15867</v>
      </c>
      <c r="E10397" s="3" t="s">
        <v>697</v>
      </c>
      <c r="F10397" s="3" t="s">
        <v>977</v>
      </c>
      <c r="G10397" s="3" t="s">
        <v>606</v>
      </c>
      <c r="H10397" s="3" t="s">
        <v>915</v>
      </c>
      <c r="I10397">
        <v>0.59239496986050288</v>
      </c>
      <c r="J10397">
        <v>3.0865384615384617</v>
      </c>
      <c r="K10397" s="3" t="str" cm="1">
        <f t="array" ref="K10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98" spans="1:11" x14ac:dyDescent="0.55000000000000004">
      <c r="A10398" s="3" t="s">
        <v>15833</v>
      </c>
      <c r="B10398" s="3" t="s">
        <v>1962</v>
      </c>
      <c r="C10398" s="3" t="s">
        <v>1902</v>
      </c>
      <c r="D10398" s="3" t="s">
        <v>15868</v>
      </c>
      <c r="E10398" s="3" t="s">
        <v>1211</v>
      </c>
      <c r="F10398" s="3" t="s">
        <v>103</v>
      </c>
      <c r="G10398" s="3" t="s">
        <v>606</v>
      </c>
      <c r="H10398" s="3" t="s">
        <v>1494</v>
      </c>
      <c r="I10398">
        <v>0.45651293915735036</v>
      </c>
      <c r="J10398">
        <v>3.225512528473804</v>
      </c>
      <c r="K10398" s="3" t="str" cm="1">
        <f t="array" ref="K10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399" spans="1:11" x14ac:dyDescent="0.55000000000000004">
      <c r="A10399" s="3" t="s">
        <v>15833</v>
      </c>
      <c r="B10399" s="3" t="s">
        <v>1962</v>
      </c>
      <c r="C10399" s="3" t="s">
        <v>1903</v>
      </c>
      <c r="D10399" s="3" t="s">
        <v>15869</v>
      </c>
      <c r="E10399" s="3" t="s">
        <v>139</v>
      </c>
      <c r="F10399" s="3" t="s">
        <v>68</v>
      </c>
      <c r="G10399" s="3" t="s">
        <v>606</v>
      </c>
      <c r="H10399" s="3" t="s">
        <v>5444</v>
      </c>
      <c r="I10399">
        <v>0.44924178547657595</v>
      </c>
      <c r="J10399">
        <v>3.472668810289389</v>
      </c>
      <c r="K10399" s="3" t="str" cm="1">
        <f t="array" ref="K10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0" spans="1:11" x14ac:dyDescent="0.55000000000000004">
      <c r="A10400" s="3" t="s">
        <v>15833</v>
      </c>
      <c r="B10400" s="3" t="s">
        <v>1962</v>
      </c>
      <c r="C10400" s="3" t="s">
        <v>1904</v>
      </c>
      <c r="D10400" s="3" t="s">
        <v>15870</v>
      </c>
      <c r="E10400" s="3" t="s">
        <v>534</v>
      </c>
      <c r="F10400" s="3" t="s">
        <v>130</v>
      </c>
      <c r="G10400" s="3" t="s">
        <v>606</v>
      </c>
      <c r="H10400" s="3" t="s">
        <v>5777</v>
      </c>
      <c r="I10400">
        <v>0.43350435042988433</v>
      </c>
      <c r="J10400">
        <v>3.5823817292006526</v>
      </c>
      <c r="K10400" s="3" t="str" cm="1">
        <f t="array" ref="K10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1" spans="1:11" x14ac:dyDescent="0.55000000000000004">
      <c r="A10401" s="3" t="s">
        <v>15833</v>
      </c>
      <c r="B10401" s="3" t="s">
        <v>1962</v>
      </c>
      <c r="C10401" s="3" t="s">
        <v>1905</v>
      </c>
      <c r="D10401" s="3" t="s">
        <v>15871</v>
      </c>
      <c r="E10401" s="3" t="s">
        <v>6513</v>
      </c>
      <c r="F10401" s="3" t="s">
        <v>1472</v>
      </c>
      <c r="G10401" s="3" t="s">
        <v>606</v>
      </c>
      <c r="H10401" s="3" t="s">
        <v>6427</v>
      </c>
      <c r="I10401">
        <v>0.42713485455690531</v>
      </c>
      <c r="J10401">
        <v>3.939240506329114</v>
      </c>
      <c r="K10401" s="3" t="str" cm="1">
        <f t="array" ref="K10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2" spans="1:11" x14ac:dyDescent="0.55000000000000004">
      <c r="A10402" s="3" t="s">
        <v>15833</v>
      </c>
      <c r="B10402" s="3" t="s">
        <v>1962</v>
      </c>
      <c r="C10402" s="3" t="s">
        <v>1908</v>
      </c>
      <c r="D10402" s="3" t="s">
        <v>15872</v>
      </c>
      <c r="E10402" s="3" t="s">
        <v>73</v>
      </c>
      <c r="F10402" s="3" t="s">
        <v>3025</v>
      </c>
      <c r="G10402" s="3" t="s">
        <v>606</v>
      </c>
      <c r="H10402" s="3" t="s">
        <v>1028</v>
      </c>
      <c r="I10402">
        <v>0.43695694019595444</v>
      </c>
      <c r="J10402">
        <v>4.2652519893899203</v>
      </c>
      <c r="K10402" s="3" t="str" cm="1">
        <f t="array" ref="K10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3" spans="1:11" x14ac:dyDescent="0.55000000000000004">
      <c r="A10403" s="3" t="s">
        <v>15833</v>
      </c>
      <c r="B10403" s="3" t="s">
        <v>1962</v>
      </c>
      <c r="C10403" s="3" t="s">
        <v>1909</v>
      </c>
      <c r="D10403" s="3" t="s">
        <v>15873</v>
      </c>
      <c r="E10403" s="3" t="s">
        <v>81</v>
      </c>
      <c r="F10403" s="3" t="s">
        <v>479</v>
      </c>
      <c r="G10403" s="3" t="s">
        <v>606</v>
      </c>
      <c r="H10403" s="3" t="s">
        <v>7594</v>
      </c>
      <c r="I10403">
        <v>0.28672460459065185</v>
      </c>
      <c r="J10403">
        <v>4.9512893982808022</v>
      </c>
      <c r="K10403" s="3" t="str" cm="1">
        <f t="array" ref="K10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4" spans="1:11" x14ac:dyDescent="0.55000000000000004">
      <c r="A10404" s="3" t="s">
        <v>15833</v>
      </c>
      <c r="B10404" s="3" t="s">
        <v>1962</v>
      </c>
      <c r="C10404" s="3" t="s">
        <v>1910</v>
      </c>
      <c r="D10404" s="3" t="s">
        <v>15874</v>
      </c>
      <c r="E10404" s="3" t="s">
        <v>197</v>
      </c>
      <c r="F10404" s="3" t="s">
        <v>675</v>
      </c>
      <c r="G10404" s="3" t="s">
        <v>606</v>
      </c>
      <c r="H10404" s="3" t="s">
        <v>1813</v>
      </c>
      <c r="I10404">
        <v>0.2852910003506966</v>
      </c>
      <c r="J10404">
        <v>5.1377245508982039</v>
      </c>
      <c r="K10404" s="3" t="str" cm="1">
        <f t="array" ref="K10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5" spans="1:11" x14ac:dyDescent="0.55000000000000004">
      <c r="A10405" s="3" t="s">
        <v>15833</v>
      </c>
      <c r="B10405" s="3" t="s">
        <v>1962</v>
      </c>
      <c r="C10405" s="3" t="s">
        <v>2001</v>
      </c>
      <c r="D10405" s="3" t="s">
        <v>15875</v>
      </c>
      <c r="E10405" s="3" t="s">
        <v>623</v>
      </c>
      <c r="F10405" s="3" t="s">
        <v>322</v>
      </c>
      <c r="G10405" s="3" t="s">
        <v>606</v>
      </c>
      <c r="H10405" s="3" t="s">
        <v>1813</v>
      </c>
      <c r="I10405">
        <v>0.29039060393678851</v>
      </c>
      <c r="J10405">
        <v>5.1017964071856285</v>
      </c>
      <c r="K10405" s="3" t="str" cm="1">
        <f t="array" ref="K10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06" spans="1:11" x14ac:dyDescent="0.55000000000000004">
      <c r="A10406" s="3" t="s">
        <v>15876</v>
      </c>
      <c r="B10406" s="3" t="s">
        <v>1994</v>
      </c>
      <c r="C10406" s="3" t="s">
        <v>1919</v>
      </c>
      <c r="D10406" s="3" t="s">
        <v>35</v>
      </c>
      <c r="E10406" s="3" t="s">
        <v>35</v>
      </c>
      <c r="F10406" s="3" t="s">
        <v>35</v>
      </c>
      <c r="G10406" s="3" t="s">
        <v>606</v>
      </c>
      <c r="H10406" s="3" t="s">
        <v>174</v>
      </c>
      <c r="J10406">
        <v>0</v>
      </c>
      <c r="K10406" s="3" t="str" cm="1">
        <f t="array" ref="K10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07" spans="1:11" x14ac:dyDescent="0.55000000000000004">
      <c r="A10407" s="3" t="s">
        <v>15876</v>
      </c>
      <c r="B10407" s="3" t="s">
        <v>1994</v>
      </c>
      <c r="C10407" s="3" t="s">
        <v>1923</v>
      </c>
      <c r="D10407" s="3" t="s">
        <v>35</v>
      </c>
      <c r="E10407" s="3" t="s">
        <v>35</v>
      </c>
      <c r="F10407" s="3" t="s">
        <v>35</v>
      </c>
      <c r="G10407" s="3" t="s">
        <v>606</v>
      </c>
      <c r="H10407" s="3" t="s">
        <v>174</v>
      </c>
      <c r="J10407">
        <v>0</v>
      </c>
      <c r="K10407" s="3" t="str" cm="1">
        <f t="array" ref="K10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08" spans="1:11" x14ac:dyDescent="0.55000000000000004">
      <c r="A10408" s="3" t="s">
        <v>15876</v>
      </c>
      <c r="B10408" s="3" t="s">
        <v>1994</v>
      </c>
      <c r="C10408" s="3" t="s">
        <v>1925</v>
      </c>
      <c r="D10408" s="3" t="s">
        <v>35</v>
      </c>
      <c r="E10408" s="3" t="s">
        <v>35</v>
      </c>
      <c r="F10408" s="3" t="s">
        <v>35</v>
      </c>
      <c r="G10408" s="3" t="s">
        <v>606</v>
      </c>
      <c r="H10408" s="3" t="s">
        <v>174</v>
      </c>
      <c r="J10408">
        <v>0</v>
      </c>
      <c r="K10408" s="3" t="str" cm="1">
        <f t="array" ref="K10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09" spans="1:11" x14ac:dyDescent="0.55000000000000004">
      <c r="A10409" s="3" t="s">
        <v>15876</v>
      </c>
      <c r="B10409" s="3" t="s">
        <v>1994</v>
      </c>
      <c r="C10409" s="3" t="s">
        <v>1928</v>
      </c>
      <c r="D10409" s="3" t="s">
        <v>35</v>
      </c>
      <c r="E10409" s="3" t="s">
        <v>35</v>
      </c>
      <c r="F10409" s="3" t="s">
        <v>35</v>
      </c>
      <c r="G10409" s="3" t="s">
        <v>606</v>
      </c>
      <c r="H10409" s="3" t="s">
        <v>174</v>
      </c>
      <c r="J10409">
        <v>0</v>
      </c>
      <c r="K10409" s="3" t="str" cm="1">
        <f t="array" ref="K10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0" spans="1:11" x14ac:dyDescent="0.55000000000000004">
      <c r="A10410" s="3" t="s">
        <v>15876</v>
      </c>
      <c r="B10410" s="3" t="s">
        <v>1994</v>
      </c>
      <c r="C10410" s="3" t="s">
        <v>1902</v>
      </c>
      <c r="D10410" s="3" t="s">
        <v>35</v>
      </c>
      <c r="E10410" s="3" t="s">
        <v>35</v>
      </c>
      <c r="F10410" s="3" t="s">
        <v>35</v>
      </c>
      <c r="G10410" s="3" t="s">
        <v>606</v>
      </c>
      <c r="H10410" s="3" t="s">
        <v>174</v>
      </c>
      <c r="J10410">
        <v>0</v>
      </c>
      <c r="K10410" s="3" t="str" cm="1">
        <f t="array" ref="K10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1" spans="1:11" x14ac:dyDescent="0.55000000000000004">
      <c r="A10411" s="3" t="s">
        <v>15876</v>
      </c>
      <c r="B10411" s="3" t="s">
        <v>1994</v>
      </c>
      <c r="C10411" s="3" t="s">
        <v>1903</v>
      </c>
      <c r="D10411" s="3" t="s">
        <v>35</v>
      </c>
      <c r="E10411" s="3" t="s">
        <v>35</v>
      </c>
      <c r="F10411" s="3" t="s">
        <v>35</v>
      </c>
      <c r="G10411" s="3" t="s">
        <v>606</v>
      </c>
      <c r="H10411" s="3" t="s">
        <v>174</v>
      </c>
      <c r="J10411">
        <v>0</v>
      </c>
      <c r="K10411" s="3" t="str" cm="1">
        <f t="array" ref="K10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2" spans="1:11" x14ac:dyDescent="0.55000000000000004">
      <c r="A10412" s="3" t="s">
        <v>15876</v>
      </c>
      <c r="B10412" s="3" t="s">
        <v>1994</v>
      </c>
      <c r="C10412" s="3" t="s">
        <v>1904</v>
      </c>
      <c r="D10412" s="3" t="s">
        <v>35</v>
      </c>
      <c r="E10412" s="3" t="s">
        <v>35</v>
      </c>
      <c r="F10412" s="3" t="s">
        <v>35</v>
      </c>
      <c r="G10412" s="3" t="s">
        <v>606</v>
      </c>
      <c r="H10412" s="3" t="s">
        <v>174</v>
      </c>
      <c r="J10412">
        <v>0</v>
      </c>
      <c r="K10412" s="3" t="str" cm="1">
        <f t="array" ref="K10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3" spans="1:11" x14ac:dyDescent="0.55000000000000004">
      <c r="A10413" s="3" t="s">
        <v>15876</v>
      </c>
      <c r="B10413" s="3" t="s">
        <v>1994</v>
      </c>
      <c r="C10413" s="3" t="s">
        <v>1905</v>
      </c>
      <c r="D10413" s="3" t="s">
        <v>35</v>
      </c>
      <c r="E10413" s="3" t="s">
        <v>35</v>
      </c>
      <c r="F10413" s="3" t="s">
        <v>35</v>
      </c>
      <c r="G10413" s="3" t="s">
        <v>606</v>
      </c>
      <c r="H10413" s="3" t="s">
        <v>174</v>
      </c>
      <c r="J10413">
        <v>0</v>
      </c>
      <c r="K10413" s="3" t="str" cm="1">
        <f t="array" ref="K10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4" spans="1:11" x14ac:dyDescent="0.55000000000000004">
      <c r="A10414" s="3" t="s">
        <v>15876</v>
      </c>
      <c r="B10414" s="3" t="s">
        <v>1994</v>
      </c>
      <c r="C10414" s="3" t="s">
        <v>1908</v>
      </c>
      <c r="D10414" s="3" t="s">
        <v>35</v>
      </c>
      <c r="E10414" s="3" t="s">
        <v>35</v>
      </c>
      <c r="F10414" s="3" t="s">
        <v>35</v>
      </c>
      <c r="G10414" s="3" t="s">
        <v>606</v>
      </c>
      <c r="H10414" s="3" t="s">
        <v>174</v>
      </c>
      <c r="J10414">
        <v>0</v>
      </c>
      <c r="K10414" s="3" t="str" cm="1">
        <f t="array" ref="K10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5" spans="1:11" x14ac:dyDescent="0.55000000000000004">
      <c r="A10415" s="3" t="s">
        <v>15876</v>
      </c>
      <c r="B10415" s="3" t="s">
        <v>1994</v>
      </c>
      <c r="C10415" s="3" t="s">
        <v>1909</v>
      </c>
      <c r="D10415" s="3" t="s">
        <v>35</v>
      </c>
      <c r="E10415" s="3" t="s">
        <v>35</v>
      </c>
      <c r="F10415" s="3" t="s">
        <v>35</v>
      </c>
      <c r="G10415" s="3" t="s">
        <v>606</v>
      </c>
      <c r="H10415" s="3" t="s">
        <v>174</v>
      </c>
      <c r="J10415">
        <v>0</v>
      </c>
      <c r="K10415" s="3" t="str" cm="1">
        <f t="array" ref="K10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6" spans="1:11" x14ac:dyDescent="0.55000000000000004">
      <c r="A10416" s="3" t="s">
        <v>15876</v>
      </c>
      <c r="B10416" s="3" t="s">
        <v>1994</v>
      </c>
      <c r="C10416" s="3" t="s">
        <v>1910</v>
      </c>
      <c r="D10416" s="3" t="s">
        <v>35</v>
      </c>
      <c r="E10416" s="3" t="s">
        <v>35</v>
      </c>
      <c r="F10416" s="3" t="s">
        <v>35</v>
      </c>
      <c r="G10416" s="3" t="s">
        <v>606</v>
      </c>
      <c r="H10416" s="3" t="s">
        <v>1067</v>
      </c>
      <c r="J10416">
        <v>0</v>
      </c>
      <c r="K10416" s="3" t="str" cm="1">
        <f t="array" ref="K10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417" spans="1:11" x14ac:dyDescent="0.55000000000000004">
      <c r="A10417" s="3" t="s">
        <v>15876</v>
      </c>
      <c r="B10417" s="3" t="s">
        <v>1994</v>
      </c>
      <c r="C10417" s="3" t="s">
        <v>2001</v>
      </c>
      <c r="D10417" s="3" t="s">
        <v>6006</v>
      </c>
      <c r="E10417" s="3" t="s">
        <v>4267</v>
      </c>
      <c r="F10417" s="3" t="s">
        <v>174</v>
      </c>
      <c r="G10417" s="3" t="s">
        <v>606</v>
      </c>
      <c r="H10417" s="3" t="s">
        <v>2121</v>
      </c>
      <c r="I10417">
        <v>3.4641016151377544</v>
      </c>
      <c r="J10417">
        <v>0.86597938144329889</v>
      </c>
      <c r="K10417" s="3" t="str" cm="1">
        <f t="array" ref="K10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18" spans="1:11" x14ac:dyDescent="0.55000000000000004">
      <c r="A10418" s="3" t="s">
        <v>15876</v>
      </c>
      <c r="B10418" s="3" t="s">
        <v>1893</v>
      </c>
      <c r="C10418" s="3" t="s">
        <v>1894</v>
      </c>
      <c r="D10418" s="3" t="s">
        <v>15877</v>
      </c>
      <c r="E10418" s="3" t="s">
        <v>7194</v>
      </c>
      <c r="F10418" s="3" t="s">
        <v>10646</v>
      </c>
      <c r="G10418" s="3" t="s">
        <v>606</v>
      </c>
      <c r="H10418" s="3" t="s">
        <v>175</v>
      </c>
      <c r="I10418">
        <v>1.3904625529969408</v>
      </c>
      <c r="J10418">
        <v>6.0178571428571432</v>
      </c>
      <c r="K10418" s="3" t="str" cm="1">
        <f t="array" ref="K10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19" spans="1:11" x14ac:dyDescent="0.55000000000000004">
      <c r="A10419" s="3" t="s">
        <v>15876</v>
      </c>
      <c r="B10419" s="3" t="s">
        <v>2099</v>
      </c>
      <c r="C10419" s="3" t="s">
        <v>2001</v>
      </c>
      <c r="D10419" s="3" t="s">
        <v>1960</v>
      </c>
      <c r="E10419" s="3" t="s">
        <v>115</v>
      </c>
      <c r="F10419" s="3" t="s">
        <v>139</v>
      </c>
      <c r="G10419" s="3" t="s">
        <v>606</v>
      </c>
      <c r="H10419" s="3" t="s">
        <v>4447</v>
      </c>
      <c r="I10419">
        <v>3.4641016151377548</v>
      </c>
      <c r="J10419">
        <v>0.26905829596412556</v>
      </c>
      <c r="K10419" s="3" t="str" cm="1">
        <f t="array" ref="K10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20" spans="1:11" x14ac:dyDescent="0.55000000000000004">
      <c r="A10420" s="3" t="s">
        <v>15876</v>
      </c>
      <c r="B10420" s="3" t="s">
        <v>1897</v>
      </c>
      <c r="C10420" s="3" t="s">
        <v>1894</v>
      </c>
      <c r="D10420" s="3" t="s">
        <v>15878</v>
      </c>
      <c r="E10420" s="3" t="s">
        <v>466</v>
      </c>
      <c r="F10420" s="3" t="s">
        <v>1479</v>
      </c>
      <c r="G10420" s="3" t="s">
        <v>606</v>
      </c>
      <c r="H10420" s="3" t="s">
        <v>2337</v>
      </c>
      <c r="I10420">
        <v>0.92402769036360388</v>
      </c>
      <c r="J10420">
        <v>9.6740088105726869</v>
      </c>
      <c r="K10420" s="3" t="str" cm="1">
        <f t="array" ref="K10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21" spans="1:11" x14ac:dyDescent="0.55000000000000004">
      <c r="A10421" s="3" t="s">
        <v>15876</v>
      </c>
      <c r="B10421" s="3" t="s">
        <v>2002</v>
      </c>
      <c r="C10421" s="3" t="s">
        <v>2001</v>
      </c>
      <c r="D10421" s="3" t="s">
        <v>15879</v>
      </c>
      <c r="E10421" s="3" t="s">
        <v>3427</v>
      </c>
      <c r="F10421" s="3" t="s">
        <v>553</v>
      </c>
      <c r="G10421" s="3" t="s">
        <v>606</v>
      </c>
      <c r="H10421" s="3" t="s">
        <v>3112</v>
      </c>
      <c r="I10421">
        <v>1.0721487027969072</v>
      </c>
      <c r="J10421">
        <v>1.531405782652044</v>
      </c>
      <c r="K10421" s="3" t="str" cm="1">
        <f t="array" ref="K10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22" spans="1:11" x14ac:dyDescent="0.55000000000000004">
      <c r="A10422" s="3" t="s">
        <v>15876</v>
      </c>
      <c r="B10422" s="3" t="s">
        <v>1901</v>
      </c>
      <c r="C10422" s="3" t="s">
        <v>1894</v>
      </c>
      <c r="D10422" s="3" t="s">
        <v>9911</v>
      </c>
      <c r="E10422" s="3" t="s">
        <v>113</v>
      </c>
      <c r="F10422" s="3" t="s">
        <v>208</v>
      </c>
      <c r="G10422" s="3" t="s">
        <v>606</v>
      </c>
      <c r="H10422" s="3" t="s">
        <v>3132</v>
      </c>
      <c r="I10422">
        <v>1.5678589918043706</v>
      </c>
      <c r="J10422">
        <v>4.3902439024390247</v>
      </c>
      <c r="K10422" s="3" t="str" cm="1">
        <f t="array" ref="K10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23" spans="1:11" x14ac:dyDescent="0.55000000000000004">
      <c r="A10423" s="3" t="s">
        <v>15876</v>
      </c>
      <c r="B10423" s="3" t="s">
        <v>1901</v>
      </c>
      <c r="C10423" s="3" t="s">
        <v>1925</v>
      </c>
      <c r="D10423" s="3" t="s">
        <v>15880</v>
      </c>
      <c r="E10423" s="3" t="s">
        <v>2123</v>
      </c>
      <c r="F10423" s="3" t="s">
        <v>1539</v>
      </c>
      <c r="G10423" s="3" t="s">
        <v>606</v>
      </c>
      <c r="H10423" s="3" t="s">
        <v>1918</v>
      </c>
      <c r="I10423">
        <v>1.3614011249309279</v>
      </c>
      <c r="J10423">
        <v>4.3404255319148941</v>
      </c>
      <c r="K10423" s="3" t="str" cm="1">
        <f t="array" ref="K10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24" spans="1:11" x14ac:dyDescent="0.55000000000000004">
      <c r="A10424" s="3" t="s">
        <v>15876</v>
      </c>
      <c r="B10424" s="3" t="s">
        <v>1901</v>
      </c>
      <c r="C10424" s="3" t="s">
        <v>1928</v>
      </c>
      <c r="D10424" s="3" t="s">
        <v>3102</v>
      </c>
      <c r="E10424" s="3" t="s">
        <v>113</v>
      </c>
      <c r="F10424" s="3" t="s">
        <v>208</v>
      </c>
      <c r="G10424" s="3" t="s">
        <v>606</v>
      </c>
      <c r="H10424" s="3" t="s">
        <v>2269</v>
      </c>
      <c r="I10424">
        <v>1.4116399231841217</v>
      </c>
      <c r="J10424">
        <v>3.2727272727272725</v>
      </c>
      <c r="K10424" s="3" t="str" cm="1">
        <f t="array" ref="K10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25" spans="1:11" x14ac:dyDescent="0.55000000000000004">
      <c r="A10425" s="3" t="s">
        <v>15876</v>
      </c>
      <c r="B10425" s="3" t="s">
        <v>1901</v>
      </c>
      <c r="C10425" s="3" t="s">
        <v>1902</v>
      </c>
      <c r="D10425" s="3" t="s">
        <v>10358</v>
      </c>
      <c r="E10425" s="3" t="s">
        <v>1950</v>
      </c>
      <c r="F10425" s="3" t="s">
        <v>999</v>
      </c>
      <c r="G10425" s="3" t="s">
        <v>606</v>
      </c>
      <c r="H10425" s="3" t="s">
        <v>6374</v>
      </c>
      <c r="I10425">
        <v>1.6445911149733132</v>
      </c>
      <c r="J10425">
        <v>2.4</v>
      </c>
      <c r="K10425" s="3" t="str" cm="1">
        <f t="array" ref="K10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26" spans="1:11" x14ac:dyDescent="0.55000000000000004">
      <c r="A10426" s="3" t="s">
        <v>15876</v>
      </c>
      <c r="B10426" s="3" t="s">
        <v>1901</v>
      </c>
      <c r="C10426" s="3" t="s">
        <v>1903</v>
      </c>
      <c r="D10426" s="3" t="s">
        <v>6766</v>
      </c>
      <c r="E10426" s="3" t="s">
        <v>692</v>
      </c>
      <c r="F10426" s="3" t="s">
        <v>137</v>
      </c>
      <c r="G10426" s="3" t="s">
        <v>606</v>
      </c>
      <c r="H10426" s="3" t="s">
        <v>2349</v>
      </c>
      <c r="I10426">
        <v>1.8090680674665816</v>
      </c>
      <c r="J10426">
        <v>1.8947368421052631</v>
      </c>
      <c r="K10426" s="3" t="str" cm="1">
        <f t="array" ref="K10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27" spans="1:11" x14ac:dyDescent="0.55000000000000004">
      <c r="A10427" s="3" t="s">
        <v>15876</v>
      </c>
      <c r="B10427" s="3" t="s">
        <v>1901</v>
      </c>
      <c r="C10427" s="3" t="s">
        <v>1904</v>
      </c>
      <c r="D10427" s="3" t="s">
        <v>6766</v>
      </c>
      <c r="E10427" s="3" t="s">
        <v>692</v>
      </c>
      <c r="F10427" s="3" t="s">
        <v>137</v>
      </c>
      <c r="G10427" s="3" t="s">
        <v>606</v>
      </c>
      <c r="H10427" s="3" t="s">
        <v>2113</v>
      </c>
      <c r="I10427">
        <v>1.8090680674665816</v>
      </c>
      <c r="J10427">
        <v>1.6744186046511627</v>
      </c>
      <c r="K10427" s="3" t="str" cm="1">
        <f t="array" ref="K10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28" spans="1:11" x14ac:dyDescent="0.55000000000000004">
      <c r="A10428" s="3" t="s">
        <v>15876</v>
      </c>
      <c r="B10428" s="3" t="s">
        <v>1901</v>
      </c>
      <c r="C10428" s="3" t="s">
        <v>1905</v>
      </c>
      <c r="D10428" s="3" t="s">
        <v>6766</v>
      </c>
      <c r="E10428" s="3" t="s">
        <v>692</v>
      </c>
      <c r="F10428" s="3" t="s">
        <v>137</v>
      </c>
      <c r="G10428" s="3" t="s">
        <v>606</v>
      </c>
      <c r="H10428" s="3" t="s">
        <v>2264</v>
      </c>
      <c r="I10428">
        <v>1.8090680674665816</v>
      </c>
      <c r="J10428">
        <v>1.5652173913043477</v>
      </c>
      <c r="K10428" s="3" t="str" cm="1">
        <f t="array" ref="K10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29" spans="1:11" x14ac:dyDescent="0.55000000000000004">
      <c r="A10429" s="3" t="s">
        <v>15876</v>
      </c>
      <c r="B10429" s="3" t="s">
        <v>1901</v>
      </c>
      <c r="C10429" s="3" t="s">
        <v>1908</v>
      </c>
      <c r="D10429" s="3" t="s">
        <v>5449</v>
      </c>
      <c r="E10429" s="3" t="s">
        <v>2817</v>
      </c>
      <c r="F10429" s="3" t="s">
        <v>492</v>
      </c>
      <c r="G10429" s="3" t="s">
        <v>606</v>
      </c>
      <c r="H10429" s="3" t="s">
        <v>539</v>
      </c>
      <c r="I10429">
        <v>1.5434342355060344</v>
      </c>
      <c r="J10429">
        <v>1.75</v>
      </c>
      <c r="K10429" s="3" t="str" cm="1">
        <f t="array" ref="K10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0" spans="1:11" x14ac:dyDescent="0.55000000000000004">
      <c r="A10430" s="3" t="s">
        <v>15876</v>
      </c>
      <c r="B10430" s="3" t="s">
        <v>1901</v>
      </c>
      <c r="C10430" s="3" t="s">
        <v>1909</v>
      </c>
      <c r="D10430" s="3" t="s">
        <v>5449</v>
      </c>
      <c r="E10430" s="3" t="s">
        <v>2817</v>
      </c>
      <c r="F10430" s="3" t="s">
        <v>492</v>
      </c>
      <c r="G10430" s="3" t="s">
        <v>606</v>
      </c>
      <c r="H10430" s="3" t="s">
        <v>565</v>
      </c>
      <c r="I10430">
        <v>1.5434342355060344</v>
      </c>
      <c r="J10430">
        <v>1.6800000000000002</v>
      </c>
      <c r="K10430" s="3" t="str" cm="1">
        <f t="array" ref="K10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1" spans="1:11" x14ac:dyDescent="0.55000000000000004">
      <c r="A10431" s="3" t="s">
        <v>15876</v>
      </c>
      <c r="B10431" s="3" t="s">
        <v>1901</v>
      </c>
      <c r="C10431" s="3" t="s">
        <v>1910</v>
      </c>
      <c r="D10431" s="3" t="s">
        <v>5449</v>
      </c>
      <c r="E10431" s="3" t="s">
        <v>2817</v>
      </c>
      <c r="F10431" s="3" t="s">
        <v>492</v>
      </c>
      <c r="G10431" s="3" t="s">
        <v>606</v>
      </c>
      <c r="H10431" s="3" t="s">
        <v>2172</v>
      </c>
      <c r="I10431">
        <v>1.5434342355060344</v>
      </c>
      <c r="J10431">
        <v>1.7872340425531916</v>
      </c>
      <c r="K10431" s="3" t="str" cm="1">
        <f t="array" ref="K10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2" spans="1:11" x14ac:dyDescent="0.55000000000000004">
      <c r="A10432" s="3" t="s">
        <v>15876</v>
      </c>
      <c r="B10432" s="3" t="s">
        <v>2005</v>
      </c>
      <c r="C10432" s="3" t="s">
        <v>1902</v>
      </c>
      <c r="D10432" s="3" t="s">
        <v>15881</v>
      </c>
      <c r="E10432" s="3" t="s">
        <v>3937</v>
      </c>
      <c r="F10432" s="3" t="s">
        <v>1102</v>
      </c>
      <c r="G10432" s="3" t="s">
        <v>606</v>
      </c>
      <c r="H10432" s="3" t="s">
        <v>8388</v>
      </c>
      <c r="I10432">
        <v>0.94445842707568983</v>
      </c>
      <c r="J10432">
        <v>1.7586206896551724</v>
      </c>
      <c r="K10432" s="3" t="str" cm="1">
        <f t="array" ref="K10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3" spans="1:11" x14ac:dyDescent="0.55000000000000004">
      <c r="A10433" s="3" t="s">
        <v>15876</v>
      </c>
      <c r="B10433" s="3" t="s">
        <v>2005</v>
      </c>
      <c r="C10433" s="3" t="s">
        <v>1903</v>
      </c>
      <c r="D10433" s="3" t="s">
        <v>15882</v>
      </c>
      <c r="E10433" s="3" t="s">
        <v>784</v>
      </c>
      <c r="F10433" s="3" t="s">
        <v>8536</v>
      </c>
      <c r="G10433" s="3" t="s">
        <v>606</v>
      </c>
      <c r="H10433" s="3" t="s">
        <v>1816</v>
      </c>
      <c r="I10433">
        <v>0.9915937612805138</v>
      </c>
      <c r="J10433">
        <v>2.2417582417582418</v>
      </c>
      <c r="K10433" s="3" t="str" cm="1">
        <f t="array" ref="K10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4" spans="1:11" x14ac:dyDescent="0.55000000000000004">
      <c r="A10434" s="3" t="s">
        <v>15876</v>
      </c>
      <c r="B10434" s="3" t="s">
        <v>2005</v>
      </c>
      <c r="C10434" s="3" t="s">
        <v>1904</v>
      </c>
      <c r="D10434" s="3" t="s">
        <v>15883</v>
      </c>
      <c r="E10434" s="3" t="s">
        <v>106</v>
      </c>
      <c r="F10434" s="3" t="s">
        <v>377</v>
      </c>
      <c r="G10434" s="3" t="s">
        <v>606</v>
      </c>
      <c r="H10434" s="3" t="s">
        <v>2064</v>
      </c>
      <c r="I10434">
        <v>1.1209427343481049</v>
      </c>
      <c r="J10434">
        <v>2.0190930787589498</v>
      </c>
      <c r="K10434" s="3" t="str" cm="1">
        <f t="array" ref="K10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5" spans="1:11" x14ac:dyDescent="0.55000000000000004">
      <c r="A10435" s="3" t="s">
        <v>15876</v>
      </c>
      <c r="B10435" s="3" t="s">
        <v>2005</v>
      </c>
      <c r="C10435" s="3" t="s">
        <v>1905</v>
      </c>
      <c r="D10435" s="3" t="s">
        <v>15884</v>
      </c>
      <c r="E10435" s="3" t="s">
        <v>2157</v>
      </c>
      <c r="F10435" s="3" t="s">
        <v>774</v>
      </c>
      <c r="G10435" s="3" t="s">
        <v>606</v>
      </c>
      <c r="H10435" s="3" t="s">
        <v>6944</v>
      </c>
      <c r="I10435">
        <v>1.1105426962349818</v>
      </c>
      <c r="J10435">
        <v>2.0629539951573852</v>
      </c>
      <c r="K10435" s="3" t="str" cm="1">
        <f t="array" ref="K10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6" spans="1:11" x14ac:dyDescent="0.55000000000000004">
      <c r="A10436" s="3" t="s">
        <v>15876</v>
      </c>
      <c r="B10436" s="3" t="s">
        <v>2005</v>
      </c>
      <c r="C10436" s="3" t="s">
        <v>1908</v>
      </c>
      <c r="D10436" s="3" t="s">
        <v>15885</v>
      </c>
      <c r="E10436" s="3" t="s">
        <v>2589</v>
      </c>
      <c r="F10436" s="3" t="s">
        <v>217</v>
      </c>
      <c r="G10436" s="3" t="s">
        <v>606</v>
      </c>
      <c r="H10436" s="3" t="s">
        <v>9500</v>
      </c>
      <c r="I10436">
        <v>1.2093755083342741</v>
      </c>
      <c r="J10436">
        <v>1.7788944723618092</v>
      </c>
      <c r="K10436" s="3" t="str" cm="1">
        <f t="array" ref="K10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7" spans="1:11" x14ac:dyDescent="0.55000000000000004">
      <c r="A10437" s="3" t="s">
        <v>15876</v>
      </c>
      <c r="B10437" s="3" t="s">
        <v>2005</v>
      </c>
      <c r="C10437" s="3" t="s">
        <v>1909</v>
      </c>
      <c r="D10437" s="3" t="s">
        <v>15886</v>
      </c>
      <c r="E10437" s="3" t="s">
        <v>430</v>
      </c>
      <c r="F10437" s="3" t="s">
        <v>612</v>
      </c>
      <c r="G10437" s="3" t="s">
        <v>606</v>
      </c>
      <c r="H10437" s="3" t="s">
        <v>3649</v>
      </c>
      <c r="I10437">
        <v>1.2730478993283352</v>
      </c>
      <c r="J10437">
        <v>1.5355450236966826</v>
      </c>
      <c r="K10437" s="3" t="str" cm="1">
        <f t="array" ref="K10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8" spans="1:11" x14ac:dyDescent="0.55000000000000004">
      <c r="A10438" s="3" t="s">
        <v>15876</v>
      </c>
      <c r="B10438" s="3" t="s">
        <v>2005</v>
      </c>
      <c r="C10438" s="3" t="s">
        <v>1910</v>
      </c>
      <c r="D10438" s="3" t="s">
        <v>15887</v>
      </c>
      <c r="E10438" s="3" t="s">
        <v>3181</v>
      </c>
      <c r="F10438" s="3" t="s">
        <v>706</v>
      </c>
      <c r="G10438" s="3" t="s">
        <v>606</v>
      </c>
      <c r="H10438" s="3" t="s">
        <v>10559</v>
      </c>
      <c r="I10438">
        <v>1.2717118897074629</v>
      </c>
      <c r="J10438">
        <v>2.0316686967113275</v>
      </c>
      <c r="K10438" s="3" t="str" cm="1">
        <f t="array" ref="K10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39" spans="1:11" x14ac:dyDescent="0.55000000000000004">
      <c r="A10439" s="3" t="s">
        <v>15876</v>
      </c>
      <c r="B10439" s="3" t="s">
        <v>2005</v>
      </c>
      <c r="C10439" s="3" t="s">
        <v>2001</v>
      </c>
      <c r="D10439" s="3" t="s">
        <v>15888</v>
      </c>
      <c r="E10439" s="3" t="s">
        <v>597</v>
      </c>
      <c r="F10439" s="3" t="s">
        <v>154</v>
      </c>
      <c r="G10439" s="3" t="s">
        <v>606</v>
      </c>
      <c r="H10439" s="3" t="s">
        <v>4944</v>
      </c>
      <c r="I10439">
        <v>1.1207489177952812</v>
      </c>
      <c r="J10439">
        <v>2.5647668393782386</v>
      </c>
      <c r="K10439" s="3" t="str" cm="1">
        <f t="array" ref="K10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40" spans="1:11" x14ac:dyDescent="0.55000000000000004">
      <c r="A10440" s="3" t="s">
        <v>15876</v>
      </c>
      <c r="B10440" s="3" t="s">
        <v>1912</v>
      </c>
      <c r="C10440" s="3" t="s">
        <v>1894</v>
      </c>
      <c r="D10440" s="3" t="s">
        <v>15889</v>
      </c>
      <c r="E10440" s="3" t="s">
        <v>15890</v>
      </c>
      <c r="F10440" s="3" t="s">
        <v>15891</v>
      </c>
      <c r="G10440" s="3" t="s">
        <v>606</v>
      </c>
      <c r="H10440" s="3" t="s">
        <v>15892</v>
      </c>
      <c r="I10440">
        <v>0.58248669021824684</v>
      </c>
      <c r="J10440">
        <v>3.1409563825530213</v>
      </c>
      <c r="K10440" s="3" t="str" cm="1">
        <f t="array" ref="K10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41" spans="1:11" x14ac:dyDescent="0.55000000000000004">
      <c r="A10441" s="3" t="s">
        <v>15876</v>
      </c>
      <c r="B10441" s="3" t="s">
        <v>1916</v>
      </c>
      <c r="C10441" s="3" t="s">
        <v>1894</v>
      </c>
      <c r="D10441" s="3" t="s">
        <v>15893</v>
      </c>
      <c r="E10441" s="3" t="s">
        <v>6733</v>
      </c>
      <c r="F10441" s="3" t="s">
        <v>6734</v>
      </c>
      <c r="G10441" s="3" t="s">
        <v>606</v>
      </c>
      <c r="H10441" s="3" t="s">
        <v>15894</v>
      </c>
      <c r="I10441">
        <v>0.68880931815907032</v>
      </c>
      <c r="J10441">
        <v>8.4798860804556782</v>
      </c>
      <c r="K10441" s="3" t="str" cm="1">
        <f t="array" ref="K10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2" spans="1:11" x14ac:dyDescent="0.55000000000000004">
      <c r="A10442" s="3" t="s">
        <v>15876</v>
      </c>
      <c r="B10442" s="3" t="s">
        <v>1916</v>
      </c>
      <c r="C10442" s="3" t="s">
        <v>1919</v>
      </c>
      <c r="D10442" s="3" t="s">
        <v>15895</v>
      </c>
      <c r="E10442" s="3" t="s">
        <v>15896</v>
      </c>
      <c r="F10442" s="3" t="s">
        <v>15897</v>
      </c>
      <c r="G10442" s="3" t="s">
        <v>606</v>
      </c>
      <c r="H10442" s="3" t="s">
        <v>1253</v>
      </c>
      <c r="I10442">
        <v>0.67432887804183828</v>
      </c>
      <c r="J10442">
        <v>8.6127659574468094</v>
      </c>
      <c r="K10442" s="3" t="str" cm="1">
        <f t="array" ref="K10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3" spans="1:11" x14ac:dyDescent="0.55000000000000004">
      <c r="A10443" s="3" t="s">
        <v>15876</v>
      </c>
      <c r="B10443" s="3" t="s">
        <v>1916</v>
      </c>
      <c r="C10443" s="3" t="s">
        <v>1923</v>
      </c>
      <c r="D10443" s="3" t="s">
        <v>15898</v>
      </c>
      <c r="E10443" s="3" t="s">
        <v>7642</v>
      </c>
      <c r="F10443" s="3" t="s">
        <v>7643</v>
      </c>
      <c r="G10443" s="3" t="s">
        <v>606</v>
      </c>
      <c r="H10443" s="3" t="s">
        <v>15899</v>
      </c>
      <c r="I10443">
        <v>0.66212309594212793</v>
      </c>
      <c r="J10443">
        <v>8.1461308535370307</v>
      </c>
      <c r="K10443" s="3" t="str" cm="1">
        <f t="array" ref="K10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4" spans="1:11" x14ac:dyDescent="0.55000000000000004">
      <c r="A10444" s="3" t="s">
        <v>15876</v>
      </c>
      <c r="B10444" s="3" t="s">
        <v>1916</v>
      </c>
      <c r="C10444" s="3" t="s">
        <v>1925</v>
      </c>
      <c r="D10444" s="3" t="s">
        <v>15900</v>
      </c>
      <c r="E10444" s="3" t="s">
        <v>1599</v>
      </c>
      <c r="F10444" s="3" t="s">
        <v>3987</v>
      </c>
      <c r="G10444" s="3" t="s">
        <v>606</v>
      </c>
      <c r="H10444" s="3" t="s">
        <v>15901</v>
      </c>
      <c r="I10444">
        <v>0.66540934650204653</v>
      </c>
      <c r="J10444">
        <v>8.7359652299891337</v>
      </c>
      <c r="K10444" s="3" t="str" cm="1">
        <f t="array" ref="K10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5" spans="1:11" x14ac:dyDescent="0.55000000000000004">
      <c r="A10445" s="3" t="s">
        <v>15876</v>
      </c>
      <c r="B10445" s="3" t="s">
        <v>1916</v>
      </c>
      <c r="C10445" s="3" t="s">
        <v>1928</v>
      </c>
      <c r="D10445" s="3" t="s">
        <v>15902</v>
      </c>
      <c r="E10445" s="3" t="s">
        <v>15903</v>
      </c>
      <c r="F10445" s="3" t="s">
        <v>15904</v>
      </c>
      <c r="G10445" s="3" t="s">
        <v>606</v>
      </c>
      <c r="H10445" s="3" t="s">
        <v>3697</v>
      </c>
      <c r="I10445">
        <v>0.71156395327355015</v>
      </c>
      <c r="J10445">
        <v>9.2287499999999998</v>
      </c>
      <c r="K10445" s="3" t="str" cm="1">
        <f t="array" ref="K10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6" spans="1:11" x14ac:dyDescent="0.55000000000000004">
      <c r="A10446" s="3" t="s">
        <v>15876</v>
      </c>
      <c r="B10446" s="3" t="s">
        <v>1916</v>
      </c>
      <c r="C10446" s="3" t="s">
        <v>1902</v>
      </c>
      <c r="D10446" s="3" t="s">
        <v>15905</v>
      </c>
      <c r="E10446" s="3" t="s">
        <v>776</v>
      </c>
      <c r="F10446" s="3" t="s">
        <v>13135</v>
      </c>
      <c r="G10446" s="3" t="s">
        <v>606</v>
      </c>
      <c r="H10446" s="3" t="s">
        <v>4936</v>
      </c>
      <c r="I10446">
        <v>0.64488682496484029</v>
      </c>
      <c r="J10446">
        <v>9.7411764705882362</v>
      </c>
      <c r="K10446" s="3" t="str" cm="1">
        <f t="array" ref="K10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7" spans="1:11" x14ac:dyDescent="0.55000000000000004">
      <c r="A10447" s="3" t="s">
        <v>15876</v>
      </c>
      <c r="B10447" s="3" t="s">
        <v>1916</v>
      </c>
      <c r="C10447" s="3" t="s">
        <v>1903</v>
      </c>
      <c r="D10447" s="3" t="s">
        <v>15906</v>
      </c>
      <c r="E10447" s="3" t="s">
        <v>4017</v>
      </c>
      <c r="F10447" s="3" t="s">
        <v>14335</v>
      </c>
      <c r="G10447" s="3" t="s">
        <v>606</v>
      </c>
      <c r="H10447" s="3" t="s">
        <v>3833</v>
      </c>
      <c r="I10447">
        <v>0.63444715390221396</v>
      </c>
      <c r="J10447">
        <v>10.632911392405065</v>
      </c>
      <c r="K10447" s="3" t="str" cm="1">
        <f t="array" ref="K10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8" spans="1:11" x14ac:dyDescent="0.55000000000000004">
      <c r="A10448" s="3" t="s">
        <v>15876</v>
      </c>
      <c r="B10448" s="3" t="s">
        <v>1916</v>
      </c>
      <c r="C10448" s="3" t="s">
        <v>1904</v>
      </c>
      <c r="D10448" s="3" t="s">
        <v>15907</v>
      </c>
      <c r="E10448" s="3" t="s">
        <v>3228</v>
      </c>
      <c r="F10448" s="3" t="s">
        <v>3229</v>
      </c>
      <c r="G10448" s="3" t="s">
        <v>606</v>
      </c>
      <c r="H10448" s="3" t="s">
        <v>3833</v>
      </c>
      <c r="I10448">
        <v>0.76197821192901927</v>
      </c>
      <c r="J10448">
        <v>9.7215189873417724</v>
      </c>
      <c r="K10448" s="3" t="str" cm="1">
        <f t="array" ref="K10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49" spans="1:11" x14ac:dyDescent="0.55000000000000004">
      <c r="A10449" s="3" t="s">
        <v>15876</v>
      </c>
      <c r="B10449" s="3" t="s">
        <v>1916</v>
      </c>
      <c r="C10449" s="3" t="s">
        <v>1905</v>
      </c>
      <c r="D10449" s="3" t="s">
        <v>15907</v>
      </c>
      <c r="E10449" s="3" t="s">
        <v>3228</v>
      </c>
      <c r="F10449" s="3" t="s">
        <v>3229</v>
      </c>
      <c r="G10449" s="3" t="s">
        <v>606</v>
      </c>
      <c r="H10449" s="3" t="s">
        <v>3833</v>
      </c>
      <c r="I10449">
        <v>0.76197821192901927</v>
      </c>
      <c r="J10449">
        <v>9.7215189873417724</v>
      </c>
      <c r="K10449" s="3" t="str" cm="1">
        <f t="array" ref="K10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0" spans="1:11" x14ac:dyDescent="0.55000000000000004">
      <c r="A10450" s="3" t="s">
        <v>15876</v>
      </c>
      <c r="B10450" s="3" t="s">
        <v>1916</v>
      </c>
      <c r="C10450" s="3" t="s">
        <v>1909</v>
      </c>
      <c r="D10450" s="3" t="s">
        <v>15908</v>
      </c>
      <c r="E10450" s="3" t="s">
        <v>6396</v>
      </c>
      <c r="F10450" s="3" t="s">
        <v>1666</v>
      </c>
      <c r="G10450" s="3" t="s">
        <v>606</v>
      </c>
      <c r="H10450" s="3" t="s">
        <v>4707</v>
      </c>
      <c r="I10450">
        <v>0.83560663365394672</v>
      </c>
      <c r="J10450">
        <v>8.2971428571428572</v>
      </c>
      <c r="K10450" s="3" t="str" cm="1">
        <f t="array" ref="K10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1" spans="1:11" x14ac:dyDescent="0.55000000000000004">
      <c r="A10451" s="3" t="s">
        <v>15876</v>
      </c>
      <c r="B10451" s="3" t="s">
        <v>1916</v>
      </c>
      <c r="C10451" s="3" t="s">
        <v>1910</v>
      </c>
      <c r="D10451" s="3" t="s">
        <v>15909</v>
      </c>
      <c r="E10451" s="3" t="s">
        <v>9516</v>
      </c>
      <c r="F10451" s="3" t="s">
        <v>1324</v>
      </c>
      <c r="G10451" s="3" t="s">
        <v>606</v>
      </c>
      <c r="H10451" s="3" t="s">
        <v>56</v>
      </c>
      <c r="I10451">
        <v>0.74178816813050419</v>
      </c>
      <c r="J10451">
        <v>12.177777777777777</v>
      </c>
      <c r="K10451" s="3" t="str" cm="1">
        <f t="array" ref="K10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2" spans="1:11" x14ac:dyDescent="0.55000000000000004">
      <c r="A10452" s="3" t="s">
        <v>15876</v>
      </c>
      <c r="B10452" s="3" t="s">
        <v>1916</v>
      </c>
      <c r="C10452" s="3" t="s">
        <v>2001</v>
      </c>
      <c r="D10452" s="3" t="s">
        <v>15910</v>
      </c>
      <c r="E10452" s="3" t="s">
        <v>776</v>
      </c>
      <c r="F10452" s="3" t="s">
        <v>13135</v>
      </c>
      <c r="G10452" s="3" t="s">
        <v>606</v>
      </c>
      <c r="H10452" s="3" t="s">
        <v>209</v>
      </c>
      <c r="I10452">
        <v>0.73738459240736776</v>
      </c>
      <c r="J10452">
        <v>15.771428571428572</v>
      </c>
      <c r="K10452" s="3" t="str" cm="1">
        <f t="array" ref="K10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3" spans="1:11" x14ac:dyDescent="0.55000000000000004">
      <c r="A10453" s="3" t="s">
        <v>15876</v>
      </c>
      <c r="B10453" s="3" t="s">
        <v>1942</v>
      </c>
      <c r="C10453" s="3" t="s">
        <v>1894</v>
      </c>
      <c r="D10453" s="3" t="s">
        <v>15911</v>
      </c>
      <c r="E10453" s="3" t="s">
        <v>5311</v>
      </c>
      <c r="F10453" s="3" t="s">
        <v>10464</v>
      </c>
      <c r="G10453" s="3" t="s">
        <v>606</v>
      </c>
      <c r="H10453" s="3" t="s">
        <v>15912</v>
      </c>
      <c r="I10453">
        <v>1.1875303668797501</v>
      </c>
      <c r="J10453">
        <v>6.201342281879195</v>
      </c>
      <c r="K10453" s="3" t="str" cm="1">
        <f t="array" ref="K10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4" spans="1:11" x14ac:dyDescent="0.55000000000000004">
      <c r="A10454" s="3" t="s">
        <v>15876</v>
      </c>
      <c r="B10454" s="3" t="s">
        <v>1942</v>
      </c>
      <c r="C10454" s="3" t="s">
        <v>1919</v>
      </c>
      <c r="D10454" s="3" t="s">
        <v>15913</v>
      </c>
      <c r="E10454" s="3" t="s">
        <v>1339</v>
      </c>
      <c r="F10454" s="3" t="s">
        <v>7360</v>
      </c>
      <c r="G10454" s="3" t="s">
        <v>606</v>
      </c>
      <c r="H10454" s="3" t="s">
        <v>7756</v>
      </c>
      <c r="I10454">
        <v>1.2155351402200911</v>
      </c>
      <c r="J10454">
        <v>7.5385285154549413</v>
      </c>
      <c r="K10454" s="3" t="str" cm="1">
        <f t="array" ref="K10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5" spans="1:11" x14ac:dyDescent="0.55000000000000004">
      <c r="A10455" s="3" t="s">
        <v>15876</v>
      </c>
      <c r="B10455" s="3" t="s">
        <v>1942</v>
      </c>
      <c r="C10455" s="3" t="s">
        <v>1923</v>
      </c>
      <c r="D10455" s="3" t="s">
        <v>15914</v>
      </c>
      <c r="E10455" s="3" t="s">
        <v>3978</v>
      </c>
      <c r="F10455" s="3" t="s">
        <v>9979</v>
      </c>
      <c r="G10455" s="3" t="s">
        <v>606</v>
      </c>
      <c r="H10455" s="3" t="s">
        <v>14046</v>
      </c>
      <c r="I10455">
        <v>1.2577143849430297</v>
      </c>
      <c r="J10455">
        <v>8.6377992868059081</v>
      </c>
      <c r="K10455" s="3" t="str" cm="1">
        <f t="array" ref="K10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56" spans="1:11" x14ac:dyDescent="0.55000000000000004">
      <c r="A10456" s="3" t="s">
        <v>15876</v>
      </c>
      <c r="B10456" s="3" t="s">
        <v>1962</v>
      </c>
      <c r="C10456" s="3" t="s">
        <v>1894</v>
      </c>
      <c r="D10456" s="3" t="s">
        <v>15915</v>
      </c>
      <c r="E10456" s="3" t="s">
        <v>15916</v>
      </c>
      <c r="F10456" s="3" t="s">
        <v>15917</v>
      </c>
      <c r="G10456" s="3" t="s">
        <v>606</v>
      </c>
      <c r="H10456" s="3" t="s">
        <v>15918</v>
      </c>
      <c r="I10456">
        <v>2.0728672051769803</v>
      </c>
      <c r="J10456">
        <v>0.91293071507965917</v>
      </c>
      <c r="K10456" s="3" t="str" cm="1">
        <f t="array" ref="K10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57" spans="1:11" x14ac:dyDescent="0.55000000000000004">
      <c r="A10457" s="3" t="s">
        <v>15876</v>
      </c>
      <c r="B10457" s="3" t="s">
        <v>1962</v>
      </c>
      <c r="C10457" s="3" t="s">
        <v>1919</v>
      </c>
      <c r="D10457" s="3" t="s">
        <v>15919</v>
      </c>
      <c r="E10457" s="3" t="s">
        <v>15920</v>
      </c>
      <c r="F10457" s="3" t="s">
        <v>15921</v>
      </c>
      <c r="G10457" s="3" t="s">
        <v>606</v>
      </c>
      <c r="H10457" s="3" t="s">
        <v>15922</v>
      </c>
      <c r="I10457">
        <v>2.1385238014440282</v>
      </c>
      <c r="J10457">
        <v>0.75633836189874415</v>
      </c>
      <c r="K10457" s="3" t="str" cm="1">
        <f t="array" ref="K10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58" spans="1:11" x14ac:dyDescent="0.55000000000000004">
      <c r="A10458" s="3" t="s">
        <v>15876</v>
      </c>
      <c r="B10458" s="3" t="s">
        <v>1962</v>
      </c>
      <c r="C10458" s="3" t="s">
        <v>1923</v>
      </c>
      <c r="D10458" s="3" t="s">
        <v>15923</v>
      </c>
      <c r="E10458" s="3" t="s">
        <v>15924</v>
      </c>
      <c r="F10458" s="3" t="s">
        <v>15925</v>
      </c>
      <c r="G10458" s="3" t="s">
        <v>606</v>
      </c>
      <c r="H10458" s="3" t="s">
        <v>15926</v>
      </c>
      <c r="I10458">
        <v>2.075452639841517</v>
      </c>
      <c r="J10458">
        <v>0.70226801832196817</v>
      </c>
      <c r="K10458" s="3" t="str" cm="1">
        <f t="array" ref="K10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59" spans="1:11" x14ac:dyDescent="0.55000000000000004">
      <c r="A10459" s="3" t="s">
        <v>15876</v>
      </c>
      <c r="B10459" s="3" t="s">
        <v>1962</v>
      </c>
      <c r="C10459" s="3" t="s">
        <v>1925</v>
      </c>
      <c r="D10459" s="3" t="s">
        <v>15927</v>
      </c>
      <c r="E10459" s="3" t="s">
        <v>1485</v>
      </c>
      <c r="F10459" s="3" t="s">
        <v>15928</v>
      </c>
      <c r="G10459" s="3" t="s">
        <v>606</v>
      </c>
      <c r="H10459" s="3" t="s">
        <v>15929</v>
      </c>
      <c r="I10459">
        <v>2.1258141848166563</v>
      </c>
      <c r="J10459">
        <v>0.69530565843704062</v>
      </c>
      <c r="K10459" s="3" t="str" cm="1">
        <f t="array" ref="K10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0" spans="1:11" x14ac:dyDescent="0.55000000000000004">
      <c r="A10460" s="3" t="s">
        <v>15876</v>
      </c>
      <c r="B10460" s="3" t="s">
        <v>1962</v>
      </c>
      <c r="C10460" s="3" t="s">
        <v>1928</v>
      </c>
      <c r="D10460" s="3" t="s">
        <v>15930</v>
      </c>
      <c r="E10460" s="3" t="s">
        <v>15931</v>
      </c>
      <c r="F10460" s="3" t="s">
        <v>15932</v>
      </c>
      <c r="G10460" s="3" t="s">
        <v>606</v>
      </c>
      <c r="H10460" s="3" t="s">
        <v>15933</v>
      </c>
      <c r="I10460">
        <v>2.0842189588537621</v>
      </c>
      <c r="J10460">
        <v>0.71642957763681814</v>
      </c>
      <c r="K10460" s="3" t="str" cm="1">
        <f t="array" ref="K10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1" spans="1:11" x14ac:dyDescent="0.55000000000000004">
      <c r="A10461" s="3" t="s">
        <v>15876</v>
      </c>
      <c r="B10461" s="3" t="s">
        <v>1962</v>
      </c>
      <c r="C10461" s="3" t="s">
        <v>1902</v>
      </c>
      <c r="D10461" s="3" t="s">
        <v>15934</v>
      </c>
      <c r="E10461" s="3" t="s">
        <v>1876</v>
      </c>
      <c r="F10461" s="3" t="s">
        <v>15935</v>
      </c>
      <c r="G10461" s="3" t="s">
        <v>606</v>
      </c>
      <c r="H10461" s="3" t="s">
        <v>15936</v>
      </c>
      <c r="I10461">
        <v>2.1048654095627803</v>
      </c>
      <c r="J10461">
        <v>0.7374692594376695</v>
      </c>
      <c r="K10461" s="3" t="str" cm="1">
        <f t="array" ref="K10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2" spans="1:11" x14ac:dyDescent="0.55000000000000004">
      <c r="A10462" s="3" t="s">
        <v>15876</v>
      </c>
      <c r="B10462" s="3" t="s">
        <v>1962</v>
      </c>
      <c r="C10462" s="3" t="s">
        <v>1903</v>
      </c>
      <c r="D10462" s="3" t="s">
        <v>15937</v>
      </c>
      <c r="E10462" s="3" t="s">
        <v>3127</v>
      </c>
      <c r="F10462" s="3" t="s">
        <v>15938</v>
      </c>
      <c r="G10462" s="3" t="s">
        <v>606</v>
      </c>
      <c r="H10462" s="3" t="s">
        <v>15939</v>
      </c>
      <c r="I10462">
        <v>0.95535840381603832</v>
      </c>
      <c r="J10462">
        <v>0.29353204374561237</v>
      </c>
      <c r="K10462" s="3" t="str" cm="1">
        <f t="array" ref="K10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3" spans="1:11" x14ac:dyDescent="0.55000000000000004">
      <c r="A10463" s="3" t="s">
        <v>15876</v>
      </c>
      <c r="B10463" s="3" t="s">
        <v>1962</v>
      </c>
      <c r="C10463" s="3" t="s">
        <v>1904</v>
      </c>
      <c r="D10463" s="3" t="s">
        <v>15940</v>
      </c>
      <c r="E10463" s="3" t="s">
        <v>5860</v>
      </c>
      <c r="F10463" s="3" t="s">
        <v>15941</v>
      </c>
      <c r="G10463" s="3" t="s">
        <v>606</v>
      </c>
      <c r="H10463" s="3" t="s">
        <v>15942</v>
      </c>
      <c r="I10463">
        <v>0.70711665766368803</v>
      </c>
      <c r="J10463">
        <v>0.2100572562405939</v>
      </c>
      <c r="K10463" s="3" t="str" cm="1">
        <f t="array" ref="K10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4" spans="1:11" x14ac:dyDescent="0.55000000000000004">
      <c r="A10464" s="3" t="s">
        <v>15876</v>
      </c>
      <c r="B10464" s="3" t="s">
        <v>1962</v>
      </c>
      <c r="C10464" s="3" t="s">
        <v>1905</v>
      </c>
      <c r="D10464" s="3" t="s">
        <v>15943</v>
      </c>
      <c r="E10464" s="3" t="s">
        <v>7257</v>
      </c>
      <c r="F10464" s="3" t="s">
        <v>15944</v>
      </c>
      <c r="G10464" s="3" t="s">
        <v>606</v>
      </c>
      <c r="H10464" s="3" t="s">
        <v>15945</v>
      </c>
      <c r="I10464">
        <v>0.76037910993270863</v>
      </c>
      <c r="J10464">
        <v>0.26931185378677797</v>
      </c>
      <c r="K10464" s="3" t="str" cm="1">
        <f t="array" ref="K10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5" spans="1:11" x14ac:dyDescent="0.55000000000000004">
      <c r="A10465" s="3" t="s">
        <v>15876</v>
      </c>
      <c r="B10465" s="3" t="s">
        <v>1962</v>
      </c>
      <c r="C10465" s="3" t="s">
        <v>1908</v>
      </c>
      <c r="D10465" s="3" t="s">
        <v>15946</v>
      </c>
      <c r="E10465" s="3" t="s">
        <v>11830</v>
      </c>
      <c r="F10465" s="3" t="s">
        <v>11831</v>
      </c>
      <c r="G10465" s="3" t="s">
        <v>606</v>
      </c>
      <c r="H10465" s="3" t="s">
        <v>15947</v>
      </c>
      <c r="I10465">
        <v>0.64301801947067938</v>
      </c>
      <c r="J10465">
        <v>0.28673764296124299</v>
      </c>
      <c r="K10465" s="3" t="str" cm="1">
        <f t="array" ref="K10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6" spans="1:11" x14ac:dyDescent="0.55000000000000004">
      <c r="A10466" s="3" t="s">
        <v>15876</v>
      </c>
      <c r="B10466" s="3" t="s">
        <v>1962</v>
      </c>
      <c r="C10466" s="3" t="s">
        <v>1909</v>
      </c>
      <c r="D10466" s="3" t="s">
        <v>15948</v>
      </c>
      <c r="E10466" s="3" t="s">
        <v>339</v>
      </c>
      <c r="F10466" s="3" t="s">
        <v>4087</v>
      </c>
      <c r="G10466" s="3" t="s">
        <v>606</v>
      </c>
      <c r="H10466" s="3" t="s">
        <v>15949</v>
      </c>
      <c r="I10466">
        <v>0.64809218353611975</v>
      </c>
      <c r="J10466">
        <v>0.32201551680987739</v>
      </c>
      <c r="K10466" s="3" t="str" cm="1">
        <f t="array" ref="K10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7" spans="1:11" x14ac:dyDescent="0.55000000000000004">
      <c r="A10467" s="3" t="s">
        <v>15876</v>
      </c>
      <c r="B10467" s="3" t="s">
        <v>1962</v>
      </c>
      <c r="C10467" s="3" t="s">
        <v>1910</v>
      </c>
      <c r="D10467" s="3" t="s">
        <v>15950</v>
      </c>
      <c r="E10467" s="3" t="s">
        <v>15951</v>
      </c>
      <c r="F10467" s="3" t="s">
        <v>15952</v>
      </c>
      <c r="G10467" s="3" t="s">
        <v>606</v>
      </c>
      <c r="H10467" s="3" t="s">
        <v>15953</v>
      </c>
      <c r="I10467">
        <v>0.78396816445631312</v>
      </c>
      <c r="J10467">
        <v>0.34111074597436741</v>
      </c>
      <c r="K10467" s="3" t="str" cm="1">
        <f t="array" ref="K10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8" spans="1:11" x14ac:dyDescent="0.55000000000000004">
      <c r="A10468" s="3" t="s">
        <v>15876</v>
      </c>
      <c r="B10468" s="3" t="s">
        <v>1962</v>
      </c>
      <c r="C10468" s="3" t="s">
        <v>2001</v>
      </c>
      <c r="D10468" s="3" t="s">
        <v>15954</v>
      </c>
      <c r="E10468" s="3" t="s">
        <v>1959</v>
      </c>
      <c r="F10468" s="3" t="s">
        <v>13128</v>
      </c>
      <c r="G10468" s="3" t="s">
        <v>606</v>
      </c>
      <c r="H10468" s="3" t="s">
        <v>15955</v>
      </c>
      <c r="I10468">
        <v>0.9142328834383574</v>
      </c>
      <c r="J10468">
        <v>0.40634376339477069</v>
      </c>
      <c r="K10468" s="3" t="str" cm="1">
        <f t="array" ref="K10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69" spans="1:11" x14ac:dyDescent="0.55000000000000004">
      <c r="A10469" s="3" t="s">
        <v>15876</v>
      </c>
      <c r="B10469" s="3" t="s">
        <v>2261</v>
      </c>
      <c r="C10469" s="3" t="s">
        <v>1894</v>
      </c>
      <c r="D10469" s="3" t="s">
        <v>15956</v>
      </c>
      <c r="E10469" s="3" t="s">
        <v>181</v>
      </c>
      <c r="F10469" s="3" t="s">
        <v>140</v>
      </c>
      <c r="G10469" s="3" t="s">
        <v>606</v>
      </c>
      <c r="H10469" s="3" t="s">
        <v>6876</v>
      </c>
      <c r="I10469">
        <v>0.98118666558778345</v>
      </c>
      <c r="J10469">
        <v>6.6512702078521935</v>
      </c>
      <c r="K10469" s="3" t="str" cm="1">
        <f t="array" ref="K10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0" spans="1:11" x14ac:dyDescent="0.55000000000000004">
      <c r="A10470" s="3" t="s">
        <v>15876</v>
      </c>
      <c r="B10470" s="3" t="s">
        <v>2261</v>
      </c>
      <c r="C10470" s="3" t="s">
        <v>1919</v>
      </c>
      <c r="D10470" s="3" t="s">
        <v>15957</v>
      </c>
      <c r="E10470" s="3" t="s">
        <v>2019</v>
      </c>
      <c r="F10470" s="3" t="s">
        <v>1237</v>
      </c>
      <c r="G10470" s="3" t="s">
        <v>606</v>
      </c>
      <c r="H10470" s="3" t="s">
        <v>416</v>
      </c>
      <c r="I10470">
        <v>1.1310324706924932</v>
      </c>
      <c r="J10470">
        <v>6.8468468468468471</v>
      </c>
      <c r="K10470" s="3" t="str" cm="1">
        <f t="array" ref="K10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1" spans="1:11" x14ac:dyDescent="0.55000000000000004">
      <c r="A10471" s="3" t="s">
        <v>15876</v>
      </c>
      <c r="B10471" s="3" t="s">
        <v>2261</v>
      </c>
      <c r="C10471" s="3" t="s">
        <v>1923</v>
      </c>
      <c r="D10471" s="3" t="s">
        <v>15958</v>
      </c>
      <c r="E10471" s="3" t="s">
        <v>2656</v>
      </c>
      <c r="F10471" s="3" t="s">
        <v>31</v>
      </c>
      <c r="G10471" s="3" t="s">
        <v>606</v>
      </c>
      <c r="H10471" s="3" t="s">
        <v>592</v>
      </c>
      <c r="I10471">
        <v>1.0396502908539618</v>
      </c>
      <c r="J10471">
        <v>9.8765432098765427</v>
      </c>
      <c r="K10471" s="3" t="str" cm="1">
        <f t="array" ref="K10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2" spans="1:11" x14ac:dyDescent="0.55000000000000004">
      <c r="A10472" s="3" t="s">
        <v>15876</v>
      </c>
      <c r="B10472" s="3" t="s">
        <v>2261</v>
      </c>
      <c r="C10472" s="3" t="s">
        <v>2001</v>
      </c>
      <c r="D10472" s="3" t="s">
        <v>15959</v>
      </c>
      <c r="E10472" s="3" t="s">
        <v>3135</v>
      </c>
      <c r="F10472" s="3" t="s">
        <v>209</v>
      </c>
      <c r="G10472" s="3" t="s">
        <v>606</v>
      </c>
      <c r="H10472" s="3" t="s">
        <v>2332</v>
      </c>
      <c r="I10472">
        <v>0.97170966139492387</v>
      </c>
      <c r="J10472">
        <v>8.4677419354838701</v>
      </c>
      <c r="K10472" s="3" t="str" cm="1">
        <f t="array" ref="K10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3" spans="1:11" x14ac:dyDescent="0.55000000000000004">
      <c r="A10473" s="3" t="s">
        <v>15876</v>
      </c>
      <c r="B10473" s="3" t="s">
        <v>2266</v>
      </c>
      <c r="C10473" s="3" t="s">
        <v>1894</v>
      </c>
      <c r="D10473" s="3" t="s">
        <v>15956</v>
      </c>
      <c r="E10473" s="3" t="s">
        <v>181</v>
      </c>
      <c r="F10473" s="3" t="s">
        <v>140</v>
      </c>
      <c r="G10473" s="3" t="s">
        <v>606</v>
      </c>
      <c r="H10473" s="3" t="s">
        <v>6876</v>
      </c>
      <c r="I10473">
        <v>0.98118666558778345</v>
      </c>
      <c r="J10473">
        <v>6.6512702078521935</v>
      </c>
      <c r="K10473" s="3" t="str" cm="1">
        <f t="array" ref="K10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4" spans="1:11" x14ac:dyDescent="0.55000000000000004">
      <c r="A10474" s="3" t="s">
        <v>15876</v>
      </c>
      <c r="B10474" s="3" t="s">
        <v>2266</v>
      </c>
      <c r="C10474" s="3" t="s">
        <v>1925</v>
      </c>
      <c r="D10474" s="3" t="s">
        <v>15958</v>
      </c>
      <c r="E10474" s="3" t="s">
        <v>2656</v>
      </c>
      <c r="F10474" s="3" t="s">
        <v>31</v>
      </c>
      <c r="G10474" s="3" t="s">
        <v>606</v>
      </c>
      <c r="H10474" s="3" t="s">
        <v>416</v>
      </c>
      <c r="I10474">
        <v>1.0396502908539618</v>
      </c>
      <c r="J10474">
        <v>7.2072072072072073</v>
      </c>
      <c r="K10474" s="3" t="str" cm="1">
        <f t="array" ref="K10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5" spans="1:11" x14ac:dyDescent="0.55000000000000004">
      <c r="A10475" s="3" t="s">
        <v>15876</v>
      </c>
      <c r="B10475" s="3" t="s">
        <v>2266</v>
      </c>
      <c r="C10475" s="3" t="s">
        <v>1928</v>
      </c>
      <c r="D10475" s="3" t="s">
        <v>15960</v>
      </c>
      <c r="E10475" s="3" t="s">
        <v>584</v>
      </c>
      <c r="F10475" s="3" t="s">
        <v>56</v>
      </c>
      <c r="G10475" s="3" t="s">
        <v>606</v>
      </c>
      <c r="H10475" s="3" t="s">
        <v>235</v>
      </c>
      <c r="I10475">
        <v>0.88695142385748971</v>
      </c>
      <c r="J10475">
        <v>10.465116279069768</v>
      </c>
      <c r="K10475" s="3" t="str" cm="1">
        <f t="array" ref="K10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6" spans="1:11" x14ac:dyDescent="0.55000000000000004">
      <c r="A10476" s="3" t="s">
        <v>15876</v>
      </c>
      <c r="B10476" s="3" t="s">
        <v>2266</v>
      </c>
      <c r="C10476" s="3" t="s">
        <v>1902</v>
      </c>
      <c r="D10476" s="3" t="s">
        <v>15961</v>
      </c>
      <c r="E10476" s="3" t="s">
        <v>5069</v>
      </c>
      <c r="F10476" s="3" t="s">
        <v>390</v>
      </c>
      <c r="G10476" s="3" t="s">
        <v>606</v>
      </c>
      <c r="H10476" s="3" t="s">
        <v>3304</v>
      </c>
      <c r="I10476">
        <v>0.83106759041550415</v>
      </c>
      <c r="J10476">
        <v>10.878504672897197</v>
      </c>
      <c r="K10476" s="3" t="str" cm="1">
        <f t="array" ref="K10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7" spans="1:11" x14ac:dyDescent="0.55000000000000004">
      <c r="A10477" s="3" t="s">
        <v>15876</v>
      </c>
      <c r="B10477" s="3" t="s">
        <v>2266</v>
      </c>
      <c r="C10477" s="3" t="s">
        <v>1903</v>
      </c>
      <c r="D10477" s="3" t="s">
        <v>15962</v>
      </c>
      <c r="E10477" s="3" t="s">
        <v>2290</v>
      </c>
      <c r="F10477" s="3" t="s">
        <v>615</v>
      </c>
      <c r="G10477" s="3" t="s">
        <v>606</v>
      </c>
      <c r="H10477" s="3" t="s">
        <v>3686</v>
      </c>
      <c r="I10477">
        <v>0.6969143568794921</v>
      </c>
      <c r="J10477">
        <v>10.698795180722891</v>
      </c>
      <c r="K10477" s="3" t="str" cm="1">
        <f t="array" ref="K10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8" spans="1:11" x14ac:dyDescent="0.55000000000000004">
      <c r="A10478" s="3" t="s">
        <v>15876</v>
      </c>
      <c r="B10478" s="3" t="s">
        <v>2266</v>
      </c>
      <c r="C10478" s="3" t="s">
        <v>1904</v>
      </c>
      <c r="D10478" s="3" t="s">
        <v>15962</v>
      </c>
      <c r="E10478" s="3" t="s">
        <v>2290</v>
      </c>
      <c r="F10478" s="3" t="s">
        <v>615</v>
      </c>
      <c r="G10478" s="3" t="s">
        <v>606</v>
      </c>
      <c r="H10478" s="3" t="s">
        <v>608</v>
      </c>
      <c r="I10478">
        <v>0.6969143568794921</v>
      </c>
      <c r="J10478">
        <v>10.571428571428571</v>
      </c>
      <c r="K10478" s="3" t="str" cm="1">
        <f t="array" ref="K10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79" spans="1:11" x14ac:dyDescent="0.55000000000000004">
      <c r="A10479" s="3" t="s">
        <v>15876</v>
      </c>
      <c r="B10479" s="3" t="s">
        <v>2266</v>
      </c>
      <c r="C10479" s="3" t="s">
        <v>1905</v>
      </c>
      <c r="D10479" s="3" t="s">
        <v>15963</v>
      </c>
      <c r="E10479" s="3" t="s">
        <v>2029</v>
      </c>
      <c r="F10479" s="3" t="s">
        <v>196</v>
      </c>
      <c r="G10479" s="3" t="s">
        <v>606</v>
      </c>
      <c r="H10479" s="3" t="s">
        <v>597</v>
      </c>
      <c r="I10479">
        <v>0.56544681660538554</v>
      </c>
      <c r="J10479">
        <v>11.854545454545455</v>
      </c>
      <c r="K10479" s="3" t="str" cm="1">
        <f t="array" ref="K10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80" spans="1:11" x14ac:dyDescent="0.55000000000000004">
      <c r="A10480" s="3" t="s">
        <v>15876</v>
      </c>
      <c r="B10480" s="3" t="s">
        <v>2266</v>
      </c>
      <c r="C10480" s="3" t="s">
        <v>1908</v>
      </c>
      <c r="D10480" s="3" t="s">
        <v>15962</v>
      </c>
      <c r="E10480" s="3" t="s">
        <v>2290</v>
      </c>
      <c r="F10480" s="3" t="s">
        <v>615</v>
      </c>
      <c r="G10480" s="3" t="s">
        <v>606</v>
      </c>
      <c r="H10480" s="3" t="s">
        <v>92</v>
      </c>
      <c r="I10480">
        <v>0.6969143568794921</v>
      </c>
      <c r="J10480">
        <v>9.25</v>
      </c>
      <c r="K10480" s="3" t="str" cm="1">
        <f t="array" ref="K10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81" spans="1:11" x14ac:dyDescent="0.55000000000000004">
      <c r="A10481" s="3" t="s">
        <v>15876</v>
      </c>
      <c r="B10481" s="3" t="s">
        <v>2266</v>
      </c>
      <c r="C10481" s="3" t="s">
        <v>1909</v>
      </c>
      <c r="D10481" s="3" t="s">
        <v>15964</v>
      </c>
      <c r="E10481" s="3" t="s">
        <v>2080</v>
      </c>
      <c r="F10481" s="3" t="s">
        <v>777</v>
      </c>
      <c r="G10481" s="3" t="s">
        <v>606</v>
      </c>
      <c r="H10481" s="3" t="s">
        <v>2656</v>
      </c>
      <c r="I10481">
        <v>0.84214851708354566</v>
      </c>
      <c r="J10481">
        <v>10.02</v>
      </c>
      <c r="K10481" s="3" t="str" cm="1">
        <f t="array" ref="K10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82" spans="1:11" x14ac:dyDescent="0.55000000000000004">
      <c r="A10482" s="3" t="s">
        <v>15876</v>
      </c>
      <c r="B10482" s="3" t="s">
        <v>2266</v>
      </c>
      <c r="C10482" s="3" t="s">
        <v>1910</v>
      </c>
      <c r="D10482" s="3" t="s">
        <v>15965</v>
      </c>
      <c r="E10482" s="3" t="s">
        <v>466</v>
      </c>
      <c r="F10482" s="3" t="s">
        <v>1479</v>
      </c>
      <c r="G10482" s="3" t="s">
        <v>606</v>
      </c>
      <c r="H10482" s="3" t="s">
        <v>2161</v>
      </c>
      <c r="I10482">
        <v>0.83420792426844459</v>
      </c>
      <c r="J10482">
        <v>9.0743801652892557</v>
      </c>
      <c r="K10482" s="3" t="str" cm="1">
        <f t="array" ref="K10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483" spans="1:11" x14ac:dyDescent="0.55000000000000004">
      <c r="A10483" s="3" t="s">
        <v>15966</v>
      </c>
      <c r="B10483" s="3" t="s">
        <v>1994</v>
      </c>
      <c r="C10483" s="3" t="s">
        <v>1894</v>
      </c>
      <c r="D10483" s="3" t="s">
        <v>15967</v>
      </c>
      <c r="E10483" s="3" t="s">
        <v>573</v>
      </c>
      <c r="F10483" s="3" t="s">
        <v>71</v>
      </c>
      <c r="G10483" s="3" t="s">
        <v>606</v>
      </c>
      <c r="H10483" s="3" t="s">
        <v>124</v>
      </c>
      <c r="I10483">
        <v>3.1362738039596376</v>
      </c>
      <c r="J10483">
        <v>1.9411764705882353</v>
      </c>
      <c r="K10483" s="3" t="str" cm="1">
        <f t="array" ref="K10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84" spans="1:11" x14ac:dyDescent="0.55000000000000004">
      <c r="A10484" s="3" t="s">
        <v>15966</v>
      </c>
      <c r="B10484" s="3" t="s">
        <v>1994</v>
      </c>
      <c r="C10484" s="3" t="s">
        <v>1919</v>
      </c>
      <c r="D10484" s="3" t="s">
        <v>15967</v>
      </c>
      <c r="E10484" s="3" t="s">
        <v>573</v>
      </c>
      <c r="F10484" s="3" t="s">
        <v>71</v>
      </c>
      <c r="G10484" s="3" t="s">
        <v>606</v>
      </c>
      <c r="H10484" s="3" t="s">
        <v>1083</v>
      </c>
      <c r="I10484">
        <v>3.1362738039596376</v>
      </c>
      <c r="J10484">
        <v>1.7142857142857142</v>
      </c>
      <c r="K10484" s="3" t="str" cm="1">
        <f t="array" ref="K10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85" spans="1:11" x14ac:dyDescent="0.55000000000000004">
      <c r="A10485" s="3" t="s">
        <v>15966</v>
      </c>
      <c r="B10485" s="3" t="s">
        <v>1994</v>
      </c>
      <c r="C10485" s="3" t="s">
        <v>1923</v>
      </c>
      <c r="D10485" s="3" t="s">
        <v>15967</v>
      </c>
      <c r="E10485" s="3" t="s">
        <v>573</v>
      </c>
      <c r="F10485" s="3" t="s">
        <v>71</v>
      </c>
      <c r="G10485" s="3" t="s">
        <v>606</v>
      </c>
      <c r="H10485" s="3" t="s">
        <v>235</v>
      </c>
      <c r="I10485">
        <v>3.1362738039596376</v>
      </c>
      <c r="J10485">
        <v>1.5348837209302326</v>
      </c>
      <c r="K10485" s="3" t="str" cm="1">
        <f t="array" ref="K10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86" spans="1:11" x14ac:dyDescent="0.55000000000000004">
      <c r="A10486" s="3" t="s">
        <v>15966</v>
      </c>
      <c r="B10486" s="3" t="s">
        <v>1994</v>
      </c>
      <c r="C10486" s="3" t="s">
        <v>1925</v>
      </c>
      <c r="D10486" s="3" t="s">
        <v>15968</v>
      </c>
      <c r="E10486" s="3" t="s">
        <v>4007</v>
      </c>
      <c r="F10486" s="3" t="s">
        <v>423</v>
      </c>
      <c r="G10486" s="3" t="s">
        <v>606</v>
      </c>
      <c r="H10486" s="3" t="s">
        <v>1937</v>
      </c>
      <c r="I10486">
        <v>2.7159675027883647</v>
      </c>
      <c r="J10486">
        <v>1.6285714285714286</v>
      </c>
      <c r="K10486" s="3" t="str" cm="1">
        <f t="array" ref="K10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87" spans="1:11" x14ac:dyDescent="0.55000000000000004">
      <c r="A10487" s="3" t="s">
        <v>15966</v>
      </c>
      <c r="B10487" s="3" t="s">
        <v>1994</v>
      </c>
      <c r="C10487" s="3" t="s">
        <v>1928</v>
      </c>
      <c r="D10487" s="3" t="s">
        <v>15968</v>
      </c>
      <c r="E10487" s="3" t="s">
        <v>4007</v>
      </c>
      <c r="F10487" s="3" t="s">
        <v>423</v>
      </c>
      <c r="G10487" s="3" t="s">
        <v>606</v>
      </c>
      <c r="H10487" s="3" t="s">
        <v>1933</v>
      </c>
      <c r="I10487">
        <v>2.7159675027883647</v>
      </c>
      <c r="J10487">
        <v>1.425</v>
      </c>
      <c r="K10487" s="3" t="str" cm="1">
        <f t="array" ref="K10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88" spans="1:11" x14ac:dyDescent="0.55000000000000004">
      <c r="A10488" s="3" t="s">
        <v>15966</v>
      </c>
      <c r="B10488" s="3" t="s">
        <v>1994</v>
      </c>
      <c r="C10488" s="3" t="s">
        <v>1902</v>
      </c>
      <c r="D10488" s="3" t="s">
        <v>15968</v>
      </c>
      <c r="E10488" s="3" t="s">
        <v>4007</v>
      </c>
      <c r="F10488" s="3" t="s">
        <v>423</v>
      </c>
      <c r="G10488" s="3" t="s">
        <v>606</v>
      </c>
      <c r="H10488" s="3" t="s">
        <v>139</v>
      </c>
      <c r="I10488">
        <v>2.7159675027883647</v>
      </c>
      <c r="J10488">
        <v>1.2666666666666666</v>
      </c>
      <c r="K10488" s="3" t="str" cm="1">
        <f t="array" ref="K10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89" spans="1:11" x14ac:dyDescent="0.55000000000000004">
      <c r="A10489" s="3" t="s">
        <v>15966</v>
      </c>
      <c r="B10489" s="3" t="s">
        <v>1994</v>
      </c>
      <c r="C10489" s="3" t="s">
        <v>1903</v>
      </c>
      <c r="D10489" s="3" t="s">
        <v>15968</v>
      </c>
      <c r="E10489" s="3" t="s">
        <v>4007</v>
      </c>
      <c r="F10489" s="3" t="s">
        <v>423</v>
      </c>
      <c r="G10489" s="3" t="s">
        <v>606</v>
      </c>
      <c r="H10489" s="3" t="s">
        <v>564</v>
      </c>
      <c r="I10489">
        <v>2.7159675027883647</v>
      </c>
      <c r="J10489">
        <v>1.1399999999999999</v>
      </c>
      <c r="K10489" s="3" t="str" cm="1">
        <f t="array" ref="K10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0" spans="1:11" x14ac:dyDescent="0.55000000000000004">
      <c r="A10490" s="3" t="s">
        <v>15966</v>
      </c>
      <c r="B10490" s="3" t="s">
        <v>1994</v>
      </c>
      <c r="C10490" s="3" t="s">
        <v>1904</v>
      </c>
      <c r="D10490" s="3" t="s">
        <v>15968</v>
      </c>
      <c r="E10490" s="3" t="s">
        <v>4007</v>
      </c>
      <c r="F10490" s="3" t="s">
        <v>423</v>
      </c>
      <c r="G10490" s="3" t="s">
        <v>606</v>
      </c>
      <c r="H10490" s="3" t="s">
        <v>2168</v>
      </c>
      <c r="I10490">
        <v>2.7159675027883647</v>
      </c>
      <c r="J10490">
        <v>1.0363636363636364</v>
      </c>
      <c r="K10490" s="3" t="str" cm="1">
        <f t="array" ref="K10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1" spans="1:11" x14ac:dyDescent="0.55000000000000004">
      <c r="A10491" s="3" t="s">
        <v>15966</v>
      </c>
      <c r="B10491" s="3" t="s">
        <v>1994</v>
      </c>
      <c r="C10491" s="3" t="s">
        <v>1905</v>
      </c>
      <c r="D10491" s="3" t="s">
        <v>15968</v>
      </c>
      <c r="E10491" s="3" t="s">
        <v>4007</v>
      </c>
      <c r="F10491" s="3" t="s">
        <v>423</v>
      </c>
      <c r="G10491" s="3" t="s">
        <v>606</v>
      </c>
      <c r="H10491" s="3" t="s">
        <v>539</v>
      </c>
      <c r="I10491">
        <v>2.7159675027883647</v>
      </c>
      <c r="J10491">
        <v>0.95</v>
      </c>
      <c r="K10491" s="3" t="str" cm="1">
        <f t="array" ref="K10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2" spans="1:11" x14ac:dyDescent="0.55000000000000004">
      <c r="A10492" s="3" t="s">
        <v>15966</v>
      </c>
      <c r="B10492" s="3" t="s">
        <v>1994</v>
      </c>
      <c r="C10492" s="3" t="s">
        <v>1908</v>
      </c>
      <c r="D10492" s="3" t="s">
        <v>15968</v>
      </c>
      <c r="E10492" s="3" t="s">
        <v>4007</v>
      </c>
      <c r="F10492" s="3" t="s">
        <v>423</v>
      </c>
      <c r="G10492" s="3" t="s">
        <v>606</v>
      </c>
      <c r="H10492" s="3" t="s">
        <v>2222</v>
      </c>
      <c r="I10492">
        <v>2.7159675027883647</v>
      </c>
      <c r="J10492">
        <v>0.87692307692307692</v>
      </c>
      <c r="K10492" s="3" t="str" cm="1">
        <f t="array" ref="K10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3" spans="1:11" x14ac:dyDescent="0.55000000000000004">
      <c r="A10493" s="3" t="s">
        <v>15966</v>
      </c>
      <c r="B10493" s="3" t="s">
        <v>1994</v>
      </c>
      <c r="C10493" s="3" t="s">
        <v>1909</v>
      </c>
      <c r="D10493" s="3" t="s">
        <v>15968</v>
      </c>
      <c r="E10493" s="3" t="s">
        <v>4007</v>
      </c>
      <c r="F10493" s="3" t="s">
        <v>423</v>
      </c>
      <c r="G10493" s="3" t="s">
        <v>606</v>
      </c>
      <c r="H10493" s="3" t="s">
        <v>2056</v>
      </c>
      <c r="I10493">
        <v>2.7159675027883647</v>
      </c>
      <c r="J10493">
        <v>0.81428571428571428</v>
      </c>
      <c r="K10493" s="3" t="str" cm="1">
        <f t="array" ref="K10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4" spans="1:11" x14ac:dyDescent="0.55000000000000004">
      <c r="A10494" s="3" t="s">
        <v>15966</v>
      </c>
      <c r="B10494" s="3" t="s">
        <v>1994</v>
      </c>
      <c r="C10494" s="3" t="s">
        <v>1910</v>
      </c>
      <c r="D10494" s="3" t="s">
        <v>15969</v>
      </c>
      <c r="E10494" s="3" t="s">
        <v>2000</v>
      </c>
      <c r="F10494" s="3" t="s">
        <v>218</v>
      </c>
      <c r="G10494" s="3" t="s">
        <v>606</v>
      </c>
      <c r="H10494" s="3" t="s">
        <v>11180</v>
      </c>
      <c r="I10494">
        <v>2.9654785583067977</v>
      </c>
      <c r="J10494">
        <v>0.69651741293532343</v>
      </c>
      <c r="K10494" s="3" t="str" cm="1">
        <f t="array" ref="K10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5" spans="1:11" x14ac:dyDescent="0.55000000000000004">
      <c r="A10495" s="3" t="s">
        <v>15966</v>
      </c>
      <c r="B10495" s="3" t="s">
        <v>1994</v>
      </c>
      <c r="C10495" s="3" t="s">
        <v>2001</v>
      </c>
      <c r="D10495" s="3" t="s">
        <v>15970</v>
      </c>
      <c r="E10495" s="3" t="s">
        <v>1996</v>
      </c>
      <c r="F10495" s="3" t="s">
        <v>692</v>
      </c>
      <c r="G10495" s="3" t="s">
        <v>606</v>
      </c>
      <c r="H10495" s="3" t="s">
        <v>3711</v>
      </c>
      <c r="I10495">
        <v>3.4641016151377304</v>
      </c>
      <c r="J10495">
        <v>9.7402597402597393E-2</v>
      </c>
      <c r="K10495" s="3" t="str" cm="1">
        <f t="array" ref="K10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6" spans="1:11" x14ac:dyDescent="0.55000000000000004">
      <c r="A10496" s="3" t="s">
        <v>15966</v>
      </c>
      <c r="B10496" s="3" t="s">
        <v>1893</v>
      </c>
      <c r="C10496" s="3" t="s">
        <v>1894</v>
      </c>
      <c r="D10496" s="3" t="s">
        <v>15971</v>
      </c>
      <c r="E10496" s="3" t="s">
        <v>363</v>
      </c>
      <c r="F10496" s="3" t="s">
        <v>206</v>
      </c>
      <c r="G10496" s="3" t="s">
        <v>606</v>
      </c>
      <c r="H10496" s="3" t="s">
        <v>15972</v>
      </c>
      <c r="I10496">
        <v>1.5954480704349312</v>
      </c>
      <c r="J10496">
        <v>0.30108725954836907</v>
      </c>
      <c r="K10496" s="3" t="str" cm="1">
        <f t="array" ref="K10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497" spans="1:11" x14ac:dyDescent="0.55000000000000004">
      <c r="A10497" s="3" t="s">
        <v>15966</v>
      </c>
      <c r="B10497" s="3" t="s">
        <v>2099</v>
      </c>
      <c r="C10497" s="3" t="s">
        <v>2001</v>
      </c>
      <c r="D10497" s="3" t="s">
        <v>15973</v>
      </c>
      <c r="E10497" s="3" t="s">
        <v>1609</v>
      </c>
      <c r="F10497" s="3" t="s">
        <v>13981</v>
      </c>
      <c r="G10497" s="3" t="s">
        <v>606</v>
      </c>
      <c r="H10497" s="3" t="s">
        <v>15974</v>
      </c>
      <c r="I10497">
        <v>1.655289786228985</v>
      </c>
      <c r="J10497">
        <v>3.6825560422571502</v>
      </c>
      <c r="K10497" s="3" t="str" cm="1">
        <f t="array" ref="K10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98" spans="1:11" x14ac:dyDescent="0.55000000000000004">
      <c r="A10498" s="3" t="s">
        <v>15966</v>
      </c>
      <c r="B10498" s="3" t="s">
        <v>1897</v>
      </c>
      <c r="C10498" s="3" t="s">
        <v>1894</v>
      </c>
      <c r="D10498" s="3" t="s">
        <v>15975</v>
      </c>
      <c r="E10498" s="3" t="s">
        <v>2274</v>
      </c>
      <c r="F10498" s="3" t="s">
        <v>7206</v>
      </c>
      <c r="G10498" s="3" t="s">
        <v>606</v>
      </c>
      <c r="H10498" s="3" t="s">
        <v>7964</v>
      </c>
      <c r="I10498">
        <v>0.71350224254029682</v>
      </c>
      <c r="J10498">
        <v>4.0858208955223887</v>
      </c>
      <c r="K10498" s="3" t="str" cm="1">
        <f t="array" ref="K10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499" spans="1:11" x14ac:dyDescent="0.55000000000000004">
      <c r="A10499" s="3" t="s">
        <v>15966</v>
      </c>
      <c r="B10499" s="3" t="s">
        <v>2002</v>
      </c>
      <c r="C10499" s="3" t="s">
        <v>2001</v>
      </c>
      <c r="D10499" s="3" t="s">
        <v>15976</v>
      </c>
      <c r="E10499" s="3" t="s">
        <v>6512</v>
      </c>
      <c r="F10499" s="3" t="s">
        <v>9140</v>
      </c>
      <c r="G10499" s="3" t="s">
        <v>606</v>
      </c>
      <c r="H10499" s="3" t="s">
        <v>2169</v>
      </c>
      <c r="I10499">
        <v>0.51461322237621887</v>
      </c>
      <c r="J10499">
        <v>13.200000000000001</v>
      </c>
      <c r="K10499" s="3" t="str" cm="1">
        <f t="array" ref="K10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500" spans="1:11" x14ac:dyDescent="0.55000000000000004">
      <c r="A10500" s="3" t="s">
        <v>15966</v>
      </c>
      <c r="B10500" s="3" t="s">
        <v>1901</v>
      </c>
      <c r="C10500" s="3" t="s">
        <v>1894</v>
      </c>
      <c r="D10500" s="3" t="s">
        <v>8054</v>
      </c>
      <c r="E10500" s="3" t="s">
        <v>363</v>
      </c>
      <c r="F10500" s="3" t="s">
        <v>206</v>
      </c>
      <c r="G10500" s="3" t="s">
        <v>606</v>
      </c>
      <c r="H10500" s="3" t="s">
        <v>114</v>
      </c>
      <c r="I10500">
        <v>0.77849894416152299</v>
      </c>
      <c r="J10500">
        <v>3.6</v>
      </c>
      <c r="K10500" s="3" t="str" cm="1">
        <f t="array" ref="K10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01" spans="1:11" x14ac:dyDescent="0.55000000000000004">
      <c r="A10501" s="3" t="s">
        <v>15966</v>
      </c>
      <c r="B10501" s="3" t="s">
        <v>1901</v>
      </c>
      <c r="C10501" s="3" t="s">
        <v>1925</v>
      </c>
      <c r="D10501" s="3" t="s">
        <v>8054</v>
      </c>
      <c r="E10501" s="3" t="s">
        <v>363</v>
      </c>
      <c r="F10501" s="3" t="s">
        <v>206</v>
      </c>
      <c r="G10501" s="3" t="s">
        <v>606</v>
      </c>
      <c r="H10501" s="3" t="s">
        <v>1884</v>
      </c>
      <c r="I10501">
        <v>0.77849894416152299</v>
      </c>
      <c r="J10501">
        <v>3.1304347826086958</v>
      </c>
      <c r="K10501" s="3" t="str" cm="1">
        <f t="array" ref="K10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02" spans="1:11" x14ac:dyDescent="0.55000000000000004">
      <c r="A10502" s="3" t="s">
        <v>15966</v>
      </c>
      <c r="B10502" s="3" t="s">
        <v>1901</v>
      </c>
      <c r="C10502" s="3" t="s">
        <v>1928</v>
      </c>
      <c r="D10502" s="3" t="s">
        <v>8054</v>
      </c>
      <c r="E10502" s="3" t="s">
        <v>363</v>
      </c>
      <c r="F10502" s="3" t="s">
        <v>206</v>
      </c>
      <c r="G10502" s="3" t="s">
        <v>606</v>
      </c>
      <c r="H10502" s="3" t="s">
        <v>999</v>
      </c>
      <c r="I10502">
        <v>0.77849894416152299</v>
      </c>
      <c r="J10502">
        <v>2.7692307692307692</v>
      </c>
      <c r="K10502" s="3" t="str" cm="1">
        <f t="array" ref="K10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3" spans="1:11" x14ac:dyDescent="0.55000000000000004">
      <c r="A10503" s="3" t="s">
        <v>15966</v>
      </c>
      <c r="B10503" s="3" t="s">
        <v>1901</v>
      </c>
      <c r="C10503" s="3" t="s">
        <v>1902</v>
      </c>
      <c r="D10503" s="3" t="s">
        <v>8054</v>
      </c>
      <c r="E10503" s="3" t="s">
        <v>363</v>
      </c>
      <c r="F10503" s="3" t="s">
        <v>206</v>
      </c>
      <c r="G10503" s="3" t="s">
        <v>606</v>
      </c>
      <c r="H10503" s="3" t="s">
        <v>2302</v>
      </c>
      <c r="I10503">
        <v>0.77849894416152299</v>
      </c>
      <c r="J10503">
        <v>2.4545454545454546</v>
      </c>
      <c r="K10503" s="3" t="str" cm="1">
        <f t="array" ref="K10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4" spans="1:11" x14ac:dyDescent="0.55000000000000004">
      <c r="A10504" s="3" t="s">
        <v>15966</v>
      </c>
      <c r="B10504" s="3" t="s">
        <v>1901</v>
      </c>
      <c r="C10504" s="3" t="s">
        <v>1903</v>
      </c>
      <c r="D10504" s="3" t="s">
        <v>10033</v>
      </c>
      <c r="E10504" s="3" t="s">
        <v>624</v>
      </c>
      <c r="F10504" s="3" t="s">
        <v>331</v>
      </c>
      <c r="G10504" s="3" t="s">
        <v>606</v>
      </c>
      <c r="H10504" s="3" t="s">
        <v>2522</v>
      </c>
      <c r="I10504">
        <v>0.65038878054799554</v>
      </c>
      <c r="J10504">
        <v>2.6526315789473682</v>
      </c>
      <c r="K10504" s="3" t="str" cm="1">
        <f t="array" ref="K10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5" spans="1:11" x14ac:dyDescent="0.55000000000000004">
      <c r="A10505" s="3" t="s">
        <v>15966</v>
      </c>
      <c r="B10505" s="3" t="s">
        <v>1901</v>
      </c>
      <c r="C10505" s="3" t="s">
        <v>1904</v>
      </c>
      <c r="D10505" s="3" t="s">
        <v>11273</v>
      </c>
      <c r="E10505" s="3" t="s">
        <v>2656</v>
      </c>
      <c r="F10505" s="3" t="s">
        <v>31</v>
      </c>
      <c r="G10505" s="3" t="s">
        <v>606</v>
      </c>
      <c r="H10505" s="3" t="s">
        <v>2329</v>
      </c>
      <c r="I10505">
        <v>0.73854894587599629</v>
      </c>
      <c r="J10505">
        <v>2.3300970873786411</v>
      </c>
      <c r="K10505" s="3" t="str" cm="1">
        <f t="array" ref="K10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6" spans="1:11" x14ac:dyDescent="0.55000000000000004">
      <c r="A10506" s="3" t="s">
        <v>15966</v>
      </c>
      <c r="B10506" s="3" t="s">
        <v>1901</v>
      </c>
      <c r="C10506" s="3" t="s">
        <v>1905</v>
      </c>
      <c r="D10506" s="3" t="s">
        <v>11797</v>
      </c>
      <c r="E10506" s="3" t="s">
        <v>181</v>
      </c>
      <c r="F10506" s="3" t="s">
        <v>140</v>
      </c>
      <c r="G10506" s="3" t="s">
        <v>606</v>
      </c>
      <c r="H10506" s="3" t="s">
        <v>1660</v>
      </c>
      <c r="I10506">
        <v>0.87904907299153245</v>
      </c>
      <c r="J10506">
        <v>2.6915887850467288</v>
      </c>
      <c r="K10506" s="3" t="str" cm="1">
        <f t="array" ref="K10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7" spans="1:11" x14ac:dyDescent="0.55000000000000004">
      <c r="A10507" s="3" t="s">
        <v>15966</v>
      </c>
      <c r="B10507" s="3" t="s">
        <v>1901</v>
      </c>
      <c r="C10507" s="3" t="s">
        <v>1908</v>
      </c>
      <c r="D10507" s="3" t="s">
        <v>4631</v>
      </c>
      <c r="E10507" s="3" t="s">
        <v>2334</v>
      </c>
      <c r="F10507" s="3" t="s">
        <v>937</v>
      </c>
      <c r="G10507" s="3" t="s">
        <v>606</v>
      </c>
      <c r="H10507" s="3" t="s">
        <v>1660</v>
      </c>
      <c r="I10507">
        <v>0.83033399632590354</v>
      </c>
      <c r="J10507">
        <v>2.8037383177570092</v>
      </c>
      <c r="K10507" s="3" t="str" cm="1">
        <f t="array" ref="K10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8" spans="1:11" x14ac:dyDescent="0.55000000000000004">
      <c r="A10508" s="3" t="s">
        <v>15966</v>
      </c>
      <c r="B10508" s="3" t="s">
        <v>1901</v>
      </c>
      <c r="C10508" s="3" t="s">
        <v>1909</v>
      </c>
      <c r="D10508" s="3" t="s">
        <v>15977</v>
      </c>
      <c r="E10508" s="3" t="s">
        <v>181</v>
      </c>
      <c r="F10508" s="3" t="s">
        <v>140</v>
      </c>
      <c r="G10508" s="3" t="s">
        <v>606</v>
      </c>
      <c r="H10508" s="3" t="s">
        <v>2312</v>
      </c>
      <c r="I10508">
        <v>0.904534033733291</v>
      </c>
      <c r="J10508">
        <v>2.9690721649484537</v>
      </c>
      <c r="K10508" s="3" t="str" cm="1">
        <f t="array" ref="K10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09" spans="1:11" x14ac:dyDescent="0.55000000000000004">
      <c r="A10509" s="3" t="s">
        <v>15966</v>
      </c>
      <c r="B10509" s="3" t="s">
        <v>1901</v>
      </c>
      <c r="C10509" s="3" t="s">
        <v>1910</v>
      </c>
      <c r="D10509" s="3" t="s">
        <v>3523</v>
      </c>
      <c r="E10509" s="3" t="s">
        <v>624</v>
      </c>
      <c r="F10509" s="3" t="s">
        <v>331</v>
      </c>
      <c r="G10509" s="3" t="s">
        <v>606</v>
      </c>
      <c r="H10509" s="3" t="s">
        <v>208</v>
      </c>
      <c r="I10509">
        <v>1.0655683894423904</v>
      </c>
      <c r="J10509">
        <v>2.8</v>
      </c>
      <c r="K10509" s="3" t="str" cm="1">
        <f t="array" ref="K10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0" spans="1:11" x14ac:dyDescent="0.55000000000000004">
      <c r="A10510" s="3" t="s">
        <v>15966</v>
      </c>
      <c r="B10510" s="3" t="s">
        <v>2005</v>
      </c>
      <c r="C10510" s="3" t="s">
        <v>1904</v>
      </c>
      <c r="D10510" s="3" t="s">
        <v>15978</v>
      </c>
      <c r="E10510" s="3" t="s">
        <v>115</v>
      </c>
      <c r="F10510" s="3" t="s">
        <v>139</v>
      </c>
      <c r="G10510" s="3" t="s">
        <v>606</v>
      </c>
      <c r="H10510" s="3" t="s">
        <v>614</v>
      </c>
      <c r="I10510">
        <v>1.933437823717592</v>
      </c>
      <c r="J10510">
        <v>1.6216216216216217</v>
      </c>
      <c r="K10510" s="3" t="str" cm="1">
        <f t="array" ref="K10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1" spans="1:11" x14ac:dyDescent="0.55000000000000004">
      <c r="A10511" s="3" t="s">
        <v>15966</v>
      </c>
      <c r="B10511" s="3" t="s">
        <v>2005</v>
      </c>
      <c r="C10511" s="3" t="s">
        <v>1905</v>
      </c>
      <c r="D10511" s="3" t="s">
        <v>15978</v>
      </c>
      <c r="E10511" s="3" t="s">
        <v>115</v>
      </c>
      <c r="F10511" s="3" t="s">
        <v>139</v>
      </c>
      <c r="G10511" s="3" t="s">
        <v>606</v>
      </c>
      <c r="H10511" s="3" t="s">
        <v>9813</v>
      </c>
      <c r="I10511">
        <v>1.933437823717592</v>
      </c>
      <c r="J10511">
        <v>1.3740458015267176</v>
      </c>
      <c r="K10511" s="3" t="str" cm="1">
        <f t="array" ref="K10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2" spans="1:11" x14ac:dyDescent="0.55000000000000004">
      <c r="A10512" s="3" t="s">
        <v>15966</v>
      </c>
      <c r="B10512" s="3" t="s">
        <v>2005</v>
      </c>
      <c r="C10512" s="3" t="s">
        <v>1908</v>
      </c>
      <c r="D10512" s="3" t="s">
        <v>15979</v>
      </c>
      <c r="E10512" s="3" t="s">
        <v>636</v>
      </c>
      <c r="F10512" s="3" t="s">
        <v>248</v>
      </c>
      <c r="G10512" s="3" t="s">
        <v>606</v>
      </c>
      <c r="H10512" s="3" t="s">
        <v>10014</v>
      </c>
      <c r="I10512">
        <v>2.2281626548707498</v>
      </c>
      <c r="J10512">
        <v>0.97102897102897101</v>
      </c>
      <c r="K10512" s="3" t="str" cm="1">
        <f t="array" ref="K10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3" spans="1:11" x14ac:dyDescent="0.55000000000000004">
      <c r="A10513" s="3" t="s">
        <v>15966</v>
      </c>
      <c r="B10513" s="3" t="s">
        <v>2005</v>
      </c>
      <c r="C10513" s="3" t="s">
        <v>1909</v>
      </c>
      <c r="D10513" s="3" t="s">
        <v>15979</v>
      </c>
      <c r="E10513" s="3" t="s">
        <v>636</v>
      </c>
      <c r="F10513" s="3" t="s">
        <v>248</v>
      </c>
      <c r="G10513" s="3" t="s">
        <v>606</v>
      </c>
      <c r="H10513" s="3" t="s">
        <v>3949</v>
      </c>
      <c r="I10513">
        <v>2.2281626548707498</v>
      </c>
      <c r="J10513">
        <v>0.56511627906976736</v>
      </c>
      <c r="K10513" s="3" t="str" cm="1">
        <f t="array" ref="K10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4" spans="1:11" x14ac:dyDescent="0.55000000000000004">
      <c r="A10514" s="3" t="s">
        <v>15966</v>
      </c>
      <c r="B10514" s="3" t="s">
        <v>2005</v>
      </c>
      <c r="C10514" s="3" t="s">
        <v>1910</v>
      </c>
      <c r="D10514" s="3" t="s">
        <v>15980</v>
      </c>
      <c r="E10514" s="3" t="s">
        <v>2824</v>
      </c>
      <c r="F10514" s="3" t="s">
        <v>48</v>
      </c>
      <c r="G10514" s="3" t="s">
        <v>606</v>
      </c>
      <c r="H10514" s="3" t="s">
        <v>15981</v>
      </c>
      <c r="I10514">
        <v>1.8201221980146254</v>
      </c>
      <c r="J10514">
        <v>0.72191838451830037</v>
      </c>
      <c r="K10514" s="3" t="str" cm="1">
        <f t="array" ref="K10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5" spans="1:11" x14ac:dyDescent="0.55000000000000004">
      <c r="A10515" s="3" t="s">
        <v>15966</v>
      </c>
      <c r="B10515" s="3" t="s">
        <v>2005</v>
      </c>
      <c r="C10515" s="3" t="s">
        <v>2001</v>
      </c>
      <c r="D10515" s="3" t="s">
        <v>15982</v>
      </c>
      <c r="E10515" s="3" t="s">
        <v>216</v>
      </c>
      <c r="F10515" s="3" t="s">
        <v>293</v>
      </c>
      <c r="G10515" s="3" t="s">
        <v>606</v>
      </c>
      <c r="H10515" s="3" t="s">
        <v>937</v>
      </c>
      <c r="I10515">
        <v>1.6495943836805433</v>
      </c>
      <c r="J10515">
        <v>0.70799999999999996</v>
      </c>
      <c r="K10515" s="3" t="str" cm="1">
        <f t="array" ref="K10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6" spans="1:11" x14ac:dyDescent="0.55000000000000004">
      <c r="A10516" s="3" t="s">
        <v>15966</v>
      </c>
      <c r="B10516" s="3" t="s">
        <v>3021</v>
      </c>
      <c r="C10516" s="3" t="s">
        <v>1910</v>
      </c>
      <c r="D10516" s="3" t="s">
        <v>35</v>
      </c>
      <c r="E10516" s="3" t="s">
        <v>35</v>
      </c>
      <c r="F10516" s="3" t="s">
        <v>35</v>
      </c>
      <c r="G10516" s="3" t="s">
        <v>606</v>
      </c>
      <c r="H10516" s="3" t="s">
        <v>3402</v>
      </c>
      <c r="J10516">
        <v>0</v>
      </c>
      <c r="K10516" s="3" t="str" cm="1">
        <f t="array" ref="K10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17" spans="1:11" x14ac:dyDescent="0.55000000000000004">
      <c r="A10517" s="3" t="s">
        <v>15966</v>
      </c>
      <c r="B10517" s="3" t="s">
        <v>3021</v>
      </c>
      <c r="C10517" s="3" t="s">
        <v>2001</v>
      </c>
      <c r="D10517" s="3" t="s">
        <v>35</v>
      </c>
      <c r="E10517" s="3" t="s">
        <v>35</v>
      </c>
      <c r="F10517" s="3" t="s">
        <v>35</v>
      </c>
      <c r="G10517" s="3" t="s">
        <v>606</v>
      </c>
      <c r="H10517" s="3" t="s">
        <v>2837</v>
      </c>
      <c r="J10517">
        <v>0</v>
      </c>
      <c r="K10517" s="3" t="str" cm="1">
        <f t="array" ref="K10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18" spans="1:11" x14ac:dyDescent="0.55000000000000004">
      <c r="A10518" s="3" t="s">
        <v>15966</v>
      </c>
      <c r="B10518" s="3" t="s">
        <v>2101</v>
      </c>
      <c r="C10518" s="3" t="s">
        <v>1919</v>
      </c>
      <c r="D10518" s="3" t="s">
        <v>15983</v>
      </c>
      <c r="E10518" s="3" t="s">
        <v>2013</v>
      </c>
      <c r="F10518" s="3" t="s">
        <v>505</v>
      </c>
      <c r="G10518" s="3" t="s">
        <v>606</v>
      </c>
      <c r="H10518" s="3" t="s">
        <v>32</v>
      </c>
      <c r="I10518">
        <v>2.3437738702388544</v>
      </c>
      <c r="J10518">
        <v>1.4444444444444444</v>
      </c>
      <c r="K10518" s="3" t="str" cm="1">
        <f t="array" ref="K10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19" spans="1:11" x14ac:dyDescent="0.55000000000000004">
      <c r="A10519" s="3" t="s">
        <v>15966</v>
      </c>
      <c r="B10519" s="3" t="s">
        <v>2101</v>
      </c>
      <c r="C10519" s="3" t="s">
        <v>1923</v>
      </c>
      <c r="D10519" s="3" t="s">
        <v>15984</v>
      </c>
      <c r="E10519" s="3" t="s">
        <v>2641</v>
      </c>
      <c r="F10519" s="3" t="s">
        <v>182</v>
      </c>
      <c r="G10519" s="3" t="s">
        <v>606</v>
      </c>
      <c r="H10519" s="3" t="s">
        <v>502</v>
      </c>
      <c r="I10519">
        <v>1.9276693416945478</v>
      </c>
      <c r="J10519">
        <v>1.8285714285714285</v>
      </c>
      <c r="K10519" s="3" t="str" cm="1">
        <f t="array" ref="K10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0" spans="1:11" x14ac:dyDescent="0.55000000000000004">
      <c r="A10520" s="3" t="s">
        <v>15966</v>
      </c>
      <c r="B10520" s="3" t="s">
        <v>2101</v>
      </c>
      <c r="C10520" s="3" t="s">
        <v>1925</v>
      </c>
      <c r="D10520" s="3" t="s">
        <v>15985</v>
      </c>
      <c r="E10520" s="3" t="s">
        <v>1921</v>
      </c>
      <c r="F10520" s="3" t="s">
        <v>776</v>
      </c>
      <c r="G10520" s="3" t="s">
        <v>606</v>
      </c>
      <c r="H10520" s="3" t="s">
        <v>40</v>
      </c>
      <c r="I10520">
        <v>1.5645584910893775</v>
      </c>
      <c r="J10520">
        <v>2.2999999999999998</v>
      </c>
      <c r="K10520" s="3" t="str" cm="1">
        <f t="array" ref="K10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1" spans="1:11" x14ac:dyDescent="0.55000000000000004">
      <c r="A10521" s="3" t="s">
        <v>15966</v>
      </c>
      <c r="B10521" s="3" t="s">
        <v>2101</v>
      </c>
      <c r="C10521" s="3" t="s">
        <v>1928</v>
      </c>
      <c r="D10521" s="3" t="s">
        <v>15985</v>
      </c>
      <c r="E10521" s="3" t="s">
        <v>1921</v>
      </c>
      <c r="F10521" s="3" t="s">
        <v>776</v>
      </c>
      <c r="G10521" s="3" t="s">
        <v>606</v>
      </c>
      <c r="H10521" s="3" t="s">
        <v>696</v>
      </c>
      <c r="I10521">
        <v>1.5645584910893775</v>
      </c>
      <c r="J10521">
        <v>2.0444444444444443</v>
      </c>
      <c r="K10521" s="3" t="str" cm="1">
        <f t="array" ref="K10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2" spans="1:11" x14ac:dyDescent="0.55000000000000004">
      <c r="A10522" s="3" t="s">
        <v>15966</v>
      </c>
      <c r="B10522" s="3" t="s">
        <v>2101</v>
      </c>
      <c r="C10522" s="3" t="s">
        <v>1902</v>
      </c>
      <c r="D10522" s="3" t="s">
        <v>15985</v>
      </c>
      <c r="E10522" s="3" t="s">
        <v>1921</v>
      </c>
      <c r="F10522" s="3" t="s">
        <v>776</v>
      </c>
      <c r="G10522" s="3" t="s">
        <v>606</v>
      </c>
      <c r="H10522" s="3" t="s">
        <v>696</v>
      </c>
      <c r="I10522">
        <v>1.5645584910893775</v>
      </c>
      <c r="J10522">
        <v>2.0444444444444443</v>
      </c>
      <c r="K10522" s="3" t="str" cm="1">
        <f t="array" ref="K10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3" spans="1:11" x14ac:dyDescent="0.55000000000000004">
      <c r="A10523" s="3" t="s">
        <v>15966</v>
      </c>
      <c r="B10523" s="3" t="s">
        <v>2101</v>
      </c>
      <c r="C10523" s="3" t="s">
        <v>1903</v>
      </c>
      <c r="D10523" s="3" t="s">
        <v>15985</v>
      </c>
      <c r="E10523" s="3" t="s">
        <v>1921</v>
      </c>
      <c r="F10523" s="3" t="s">
        <v>776</v>
      </c>
      <c r="G10523" s="3" t="s">
        <v>606</v>
      </c>
      <c r="H10523" s="3" t="s">
        <v>696</v>
      </c>
      <c r="I10523">
        <v>1.5645584910893775</v>
      </c>
      <c r="J10523">
        <v>2.0444444444444443</v>
      </c>
      <c r="K10523" s="3" t="str" cm="1">
        <f t="array" ref="K10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4" spans="1:11" x14ac:dyDescent="0.55000000000000004">
      <c r="A10524" s="3" t="s">
        <v>15966</v>
      </c>
      <c r="B10524" s="3" t="s">
        <v>2101</v>
      </c>
      <c r="C10524" s="3" t="s">
        <v>1904</v>
      </c>
      <c r="D10524" s="3" t="s">
        <v>15985</v>
      </c>
      <c r="E10524" s="3" t="s">
        <v>1921</v>
      </c>
      <c r="F10524" s="3" t="s">
        <v>776</v>
      </c>
      <c r="G10524" s="3" t="s">
        <v>606</v>
      </c>
      <c r="H10524" s="3" t="s">
        <v>696</v>
      </c>
      <c r="I10524">
        <v>1.5645584910893775</v>
      </c>
      <c r="J10524">
        <v>2.0444444444444443</v>
      </c>
      <c r="K10524" s="3" t="str" cm="1">
        <f t="array" ref="K10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5" spans="1:11" x14ac:dyDescent="0.55000000000000004">
      <c r="A10525" s="3" t="s">
        <v>15966</v>
      </c>
      <c r="B10525" s="3" t="s">
        <v>2101</v>
      </c>
      <c r="C10525" s="3" t="s">
        <v>1905</v>
      </c>
      <c r="D10525" s="3" t="s">
        <v>15984</v>
      </c>
      <c r="E10525" s="3" t="s">
        <v>2641</v>
      </c>
      <c r="F10525" s="3" t="s">
        <v>182</v>
      </c>
      <c r="G10525" s="3" t="s">
        <v>606</v>
      </c>
      <c r="H10525" s="3" t="s">
        <v>4275</v>
      </c>
      <c r="I10525">
        <v>1.9276693416945478</v>
      </c>
      <c r="J10525">
        <v>1.1497005988023954</v>
      </c>
      <c r="K10525" s="3" t="str" cm="1">
        <f t="array" ref="K10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6" spans="1:11" x14ac:dyDescent="0.55000000000000004">
      <c r="A10526" s="3" t="s">
        <v>15966</v>
      </c>
      <c r="B10526" s="3" t="s">
        <v>2101</v>
      </c>
      <c r="C10526" s="3" t="s">
        <v>1908</v>
      </c>
      <c r="D10526" s="3" t="s">
        <v>15983</v>
      </c>
      <c r="E10526" s="3" t="s">
        <v>1570</v>
      </c>
      <c r="F10526" s="3" t="s">
        <v>695</v>
      </c>
      <c r="G10526" s="3" t="s">
        <v>606</v>
      </c>
      <c r="H10526" s="3" t="s">
        <v>154</v>
      </c>
      <c r="I10526">
        <v>1.7922976654767711</v>
      </c>
      <c r="J10526">
        <v>1.0303030303030303</v>
      </c>
      <c r="K10526" s="3" t="str" cm="1">
        <f t="array" ref="K10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7" spans="1:11" x14ac:dyDescent="0.55000000000000004">
      <c r="A10527" s="3" t="s">
        <v>15966</v>
      </c>
      <c r="B10527" s="3" t="s">
        <v>2101</v>
      </c>
      <c r="C10527" s="3" t="s">
        <v>1909</v>
      </c>
      <c r="D10527" s="3" t="s">
        <v>4083</v>
      </c>
      <c r="E10527" s="3" t="s">
        <v>624</v>
      </c>
      <c r="F10527" s="3" t="s">
        <v>331</v>
      </c>
      <c r="G10527" s="3" t="s">
        <v>606</v>
      </c>
      <c r="H10527" s="3" t="s">
        <v>1054</v>
      </c>
      <c r="I10527">
        <v>1.4846149779161806</v>
      </c>
      <c r="J10527">
        <v>1.1200000000000001</v>
      </c>
      <c r="K10527" s="3" t="str" cm="1">
        <f t="array" ref="K10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8" spans="1:11" x14ac:dyDescent="0.55000000000000004">
      <c r="A10528" s="3" t="s">
        <v>15966</v>
      </c>
      <c r="B10528" s="3" t="s">
        <v>2101</v>
      </c>
      <c r="C10528" s="3" t="s">
        <v>1910</v>
      </c>
      <c r="D10528" s="3" t="s">
        <v>4083</v>
      </c>
      <c r="E10528" s="3" t="s">
        <v>624</v>
      </c>
      <c r="F10528" s="3" t="s">
        <v>331</v>
      </c>
      <c r="G10528" s="3" t="s">
        <v>606</v>
      </c>
      <c r="H10528" s="3" t="s">
        <v>331</v>
      </c>
      <c r="I10528">
        <v>1.4846149779161806</v>
      </c>
      <c r="J10528">
        <v>1</v>
      </c>
      <c r="K10528" s="3" t="str" cm="1">
        <f t="array" ref="K10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29" spans="1:11" x14ac:dyDescent="0.55000000000000004">
      <c r="A10529" s="3" t="s">
        <v>15966</v>
      </c>
      <c r="B10529" s="3" t="s">
        <v>2101</v>
      </c>
      <c r="C10529" s="3" t="s">
        <v>2001</v>
      </c>
      <c r="D10529" s="3" t="s">
        <v>15983</v>
      </c>
      <c r="E10529" s="3" t="s">
        <v>1921</v>
      </c>
      <c r="F10529" s="3" t="s">
        <v>776</v>
      </c>
      <c r="G10529" s="3" t="s">
        <v>606</v>
      </c>
      <c r="H10529" s="3" t="s">
        <v>6820</v>
      </c>
      <c r="I10529">
        <v>1.3247417527437002</v>
      </c>
      <c r="J10529">
        <v>0.99638989169675085</v>
      </c>
      <c r="K10529" s="3" t="str" cm="1">
        <f t="array" ref="K10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0" spans="1:11" x14ac:dyDescent="0.55000000000000004">
      <c r="A10530" s="3" t="s">
        <v>15966</v>
      </c>
      <c r="B10530" s="3" t="s">
        <v>1912</v>
      </c>
      <c r="C10530" s="3" t="s">
        <v>1894</v>
      </c>
      <c r="D10530" s="3" t="s">
        <v>15986</v>
      </c>
      <c r="E10530" s="3" t="s">
        <v>15987</v>
      </c>
      <c r="F10530" s="3" t="s">
        <v>15988</v>
      </c>
      <c r="G10530" s="3" t="s">
        <v>606</v>
      </c>
      <c r="H10530" s="3" t="s">
        <v>15989</v>
      </c>
      <c r="I10530">
        <v>0.34315391986068594</v>
      </c>
      <c r="J10530">
        <v>2.3709566639411284</v>
      </c>
      <c r="K10530" s="3" t="str" cm="1">
        <f t="array" ref="K10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1" spans="1:11" x14ac:dyDescent="0.55000000000000004">
      <c r="A10531" s="3" t="s">
        <v>15966</v>
      </c>
      <c r="B10531" s="3" t="s">
        <v>1916</v>
      </c>
      <c r="C10531" s="3" t="s">
        <v>1894</v>
      </c>
      <c r="D10531" s="3" t="s">
        <v>15990</v>
      </c>
      <c r="E10531" s="3" t="s">
        <v>15991</v>
      </c>
      <c r="F10531" s="3" t="s">
        <v>15992</v>
      </c>
      <c r="G10531" s="3" t="s">
        <v>606</v>
      </c>
      <c r="H10531" s="3" t="s">
        <v>15993</v>
      </c>
      <c r="I10531">
        <v>0.29804523612572537</v>
      </c>
      <c r="J10531">
        <v>0.5911715403240827</v>
      </c>
      <c r="K10531" s="3" t="str" cm="1">
        <f t="array" ref="K10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2" spans="1:11" x14ac:dyDescent="0.55000000000000004">
      <c r="A10532" s="3" t="s">
        <v>15966</v>
      </c>
      <c r="B10532" s="3" t="s">
        <v>1916</v>
      </c>
      <c r="C10532" s="3" t="s">
        <v>1919</v>
      </c>
      <c r="D10532" s="3" t="s">
        <v>15994</v>
      </c>
      <c r="E10532" s="3" t="s">
        <v>12599</v>
      </c>
      <c r="F10532" s="3" t="s">
        <v>15995</v>
      </c>
      <c r="G10532" s="3" t="s">
        <v>606</v>
      </c>
      <c r="H10532" s="3" t="s">
        <v>15996</v>
      </c>
      <c r="I10532">
        <v>0.29722820630211644</v>
      </c>
      <c r="J10532">
        <v>0.74619861085038475</v>
      </c>
      <c r="K10532" s="3" t="str" cm="1">
        <f t="array" ref="K10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3" spans="1:11" x14ac:dyDescent="0.55000000000000004">
      <c r="A10533" s="3" t="s">
        <v>15966</v>
      </c>
      <c r="B10533" s="3" t="s">
        <v>1916</v>
      </c>
      <c r="C10533" s="3" t="s">
        <v>1923</v>
      </c>
      <c r="D10533" s="3" t="s">
        <v>15997</v>
      </c>
      <c r="E10533" s="3" t="s">
        <v>6411</v>
      </c>
      <c r="F10533" s="3" t="s">
        <v>15998</v>
      </c>
      <c r="G10533" s="3" t="s">
        <v>606</v>
      </c>
      <c r="H10533" s="3" t="s">
        <v>15999</v>
      </c>
      <c r="I10533">
        <v>0.30208154079478644</v>
      </c>
      <c r="J10533">
        <v>0.97937492091610789</v>
      </c>
      <c r="K10533" s="3" t="str" cm="1">
        <f t="array" ref="K10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4" spans="1:11" x14ac:dyDescent="0.55000000000000004">
      <c r="A10534" s="3" t="s">
        <v>15966</v>
      </c>
      <c r="B10534" s="3" t="s">
        <v>1916</v>
      </c>
      <c r="C10534" s="3" t="s">
        <v>1925</v>
      </c>
      <c r="D10534" s="3" t="s">
        <v>16000</v>
      </c>
      <c r="E10534" s="3" t="s">
        <v>16001</v>
      </c>
      <c r="F10534" s="3" t="s">
        <v>16002</v>
      </c>
      <c r="G10534" s="3" t="s">
        <v>606</v>
      </c>
      <c r="H10534" s="3" t="s">
        <v>16003</v>
      </c>
      <c r="I10534">
        <v>0.26099679497782291</v>
      </c>
      <c r="J10534">
        <v>1.2836593541816947</v>
      </c>
      <c r="K10534" s="3" t="str" cm="1">
        <f t="array" ref="K10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5" spans="1:11" x14ac:dyDescent="0.55000000000000004">
      <c r="A10535" s="3" t="s">
        <v>15966</v>
      </c>
      <c r="B10535" s="3" t="s">
        <v>1916</v>
      </c>
      <c r="C10535" s="3" t="s">
        <v>1928</v>
      </c>
      <c r="D10535" s="3" t="s">
        <v>16004</v>
      </c>
      <c r="E10535" s="3" t="s">
        <v>16005</v>
      </c>
      <c r="F10535" s="3" t="s">
        <v>16006</v>
      </c>
      <c r="G10535" s="3" t="s">
        <v>606</v>
      </c>
      <c r="H10535" s="3" t="s">
        <v>16007</v>
      </c>
      <c r="I10535">
        <v>0.26191388068795823</v>
      </c>
      <c r="J10535">
        <v>1.8040468583599574</v>
      </c>
      <c r="K10535" s="3" t="str" cm="1">
        <f t="array" ref="K10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6" spans="1:11" x14ac:dyDescent="0.55000000000000004">
      <c r="A10536" s="3" t="s">
        <v>15966</v>
      </c>
      <c r="B10536" s="3" t="s">
        <v>1916</v>
      </c>
      <c r="C10536" s="3" t="s">
        <v>1902</v>
      </c>
      <c r="D10536" s="3" t="s">
        <v>16008</v>
      </c>
      <c r="E10536" s="3" t="s">
        <v>1228</v>
      </c>
      <c r="F10536" s="3" t="s">
        <v>16009</v>
      </c>
      <c r="G10536" s="3" t="s">
        <v>606</v>
      </c>
      <c r="H10536" s="3" t="s">
        <v>16010</v>
      </c>
      <c r="I10536">
        <v>0.25337091074598883</v>
      </c>
      <c r="J10536">
        <v>2.2516517398326239</v>
      </c>
      <c r="K10536" s="3" t="str" cm="1">
        <f t="array" ref="K10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37" spans="1:11" x14ac:dyDescent="0.55000000000000004">
      <c r="A10537" s="3" t="s">
        <v>15966</v>
      </c>
      <c r="B10537" s="3" t="s">
        <v>1916</v>
      </c>
      <c r="C10537" s="3" t="s">
        <v>1903</v>
      </c>
      <c r="D10537" s="3" t="s">
        <v>16011</v>
      </c>
      <c r="E10537" s="3" t="s">
        <v>4524</v>
      </c>
      <c r="F10537" s="3" t="s">
        <v>16012</v>
      </c>
      <c r="G10537" s="3" t="s">
        <v>606</v>
      </c>
      <c r="H10537" s="3" t="s">
        <v>16013</v>
      </c>
      <c r="I10537">
        <v>0.23521219379504116</v>
      </c>
      <c r="J10537">
        <v>3.0765634132086501</v>
      </c>
      <c r="K10537" s="3" t="str" cm="1">
        <f t="array" ref="K10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38" spans="1:11" x14ac:dyDescent="0.55000000000000004">
      <c r="A10538" s="3" t="s">
        <v>15966</v>
      </c>
      <c r="B10538" s="3" t="s">
        <v>1916</v>
      </c>
      <c r="C10538" s="3" t="s">
        <v>1904</v>
      </c>
      <c r="D10538" s="3" t="s">
        <v>16011</v>
      </c>
      <c r="E10538" s="3" t="s">
        <v>4524</v>
      </c>
      <c r="F10538" s="3" t="s">
        <v>16012</v>
      </c>
      <c r="G10538" s="3" t="s">
        <v>606</v>
      </c>
      <c r="H10538" s="3" t="s">
        <v>16014</v>
      </c>
      <c r="I10538">
        <v>0.23521219379504116</v>
      </c>
      <c r="J10538">
        <v>4.2704164413196324</v>
      </c>
      <c r="K10538" s="3" t="str" cm="1">
        <f t="array" ref="K10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39" spans="1:11" x14ac:dyDescent="0.55000000000000004">
      <c r="A10539" s="3" t="s">
        <v>15966</v>
      </c>
      <c r="B10539" s="3" t="s">
        <v>1916</v>
      </c>
      <c r="C10539" s="3" t="s">
        <v>1905</v>
      </c>
      <c r="D10539" s="3" t="s">
        <v>16015</v>
      </c>
      <c r="E10539" s="3" t="s">
        <v>16016</v>
      </c>
      <c r="F10539" s="3" t="s">
        <v>16017</v>
      </c>
      <c r="G10539" s="3" t="s">
        <v>606</v>
      </c>
      <c r="H10539" s="3" t="s">
        <v>1191</v>
      </c>
      <c r="I10539">
        <v>0.23587699458143097</v>
      </c>
      <c r="J10539">
        <v>5.9234234234234231</v>
      </c>
      <c r="K10539" s="3" t="str" cm="1">
        <f t="array" ref="K10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40" spans="1:11" x14ac:dyDescent="0.55000000000000004">
      <c r="A10540" s="3" t="s">
        <v>15966</v>
      </c>
      <c r="B10540" s="3" t="s">
        <v>1916</v>
      </c>
      <c r="C10540" s="3" t="s">
        <v>1908</v>
      </c>
      <c r="D10540" s="3" t="s">
        <v>16018</v>
      </c>
      <c r="E10540" s="3" t="s">
        <v>4532</v>
      </c>
      <c r="F10540" s="3" t="s">
        <v>16019</v>
      </c>
      <c r="G10540" s="3" t="s">
        <v>606</v>
      </c>
      <c r="H10540" s="3" t="s">
        <v>16020</v>
      </c>
      <c r="I10540">
        <v>0.26866472999746743</v>
      </c>
      <c r="J10540">
        <v>6.844028899277518</v>
      </c>
      <c r="K10540" s="3" t="str" cm="1">
        <f t="array" ref="K10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541" spans="1:11" x14ac:dyDescent="0.55000000000000004">
      <c r="A10541" s="3" t="s">
        <v>15966</v>
      </c>
      <c r="B10541" s="3" t="s">
        <v>1916</v>
      </c>
      <c r="C10541" s="3" t="s">
        <v>1909</v>
      </c>
      <c r="D10541" s="3" t="s">
        <v>16021</v>
      </c>
      <c r="E10541" s="3" t="s">
        <v>16022</v>
      </c>
      <c r="F10541" s="3" t="s">
        <v>16023</v>
      </c>
      <c r="G10541" s="3" t="s">
        <v>606</v>
      </c>
      <c r="H10541" s="3" t="s">
        <v>16024</v>
      </c>
      <c r="I10541">
        <v>0.23542008807520773</v>
      </c>
      <c r="J10541">
        <v>6.8751047778709138</v>
      </c>
      <c r="K10541" s="3" t="str" cm="1">
        <f t="array" ref="K10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542" spans="1:11" x14ac:dyDescent="0.55000000000000004">
      <c r="A10542" s="3" t="s">
        <v>15966</v>
      </c>
      <c r="B10542" s="3" t="s">
        <v>1916</v>
      </c>
      <c r="C10542" s="3" t="s">
        <v>1910</v>
      </c>
      <c r="D10542" s="3" t="s">
        <v>16025</v>
      </c>
      <c r="E10542" s="3" t="s">
        <v>16026</v>
      </c>
      <c r="F10542" s="3" t="s">
        <v>16027</v>
      </c>
      <c r="G10542" s="3" t="s">
        <v>606</v>
      </c>
      <c r="H10542" s="3" t="s">
        <v>16028</v>
      </c>
      <c r="I10542">
        <v>0.2441406382091198</v>
      </c>
      <c r="J10542">
        <v>6.4491783323189287</v>
      </c>
      <c r="K10542" s="3" t="str" cm="1">
        <f t="array" ref="K10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543" spans="1:11" x14ac:dyDescent="0.55000000000000004">
      <c r="A10543" s="3" t="s">
        <v>15966</v>
      </c>
      <c r="B10543" s="3" t="s">
        <v>1916</v>
      </c>
      <c r="C10543" s="3" t="s">
        <v>2001</v>
      </c>
      <c r="D10543" s="3" t="s">
        <v>16029</v>
      </c>
      <c r="E10543" s="3" t="s">
        <v>11985</v>
      </c>
      <c r="F10543" s="3" t="s">
        <v>16030</v>
      </c>
      <c r="G10543" s="3" t="s">
        <v>606</v>
      </c>
      <c r="H10543" s="3" t="s">
        <v>16031</v>
      </c>
      <c r="I10543">
        <v>0.26803613477771532</v>
      </c>
      <c r="J10543">
        <v>5.7597514670348637</v>
      </c>
      <c r="K10543" s="3" t="str" cm="1">
        <f t="array" ref="K10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44" spans="1:11" x14ac:dyDescent="0.55000000000000004">
      <c r="A10544" s="3" t="s">
        <v>15966</v>
      </c>
      <c r="B10544" s="3" t="s">
        <v>1954</v>
      </c>
      <c r="C10544" s="3" t="s">
        <v>1923</v>
      </c>
      <c r="D10544" s="3" t="s">
        <v>16032</v>
      </c>
      <c r="E10544" s="3" t="s">
        <v>609</v>
      </c>
      <c r="F10544" s="3" t="s">
        <v>3095</v>
      </c>
      <c r="G10544" s="3" t="s">
        <v>606</v>
      </c>
      <c r="H10544" s="3" t="s">
        <v>1111</v>
      </c>
      <c r="I10544">
        <v>1.9795420913837283</v>
      </c>
      <c r="J10544">
        <v>3.3509433962264152</v>
      </c>
      <c r="K10544" s="3" t="str" cm="1">
        <f t="array" ref="K10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45" spans="1:11" x14ac:dyDescent="0.55000000000000004">
      <c r="A10545" s="3" t="s">
        <v>15966</v>
      </c>
      <c r="B10545" s="3" t="s">
        <v>1954</v>
      </c>
      <c r="C10545" s="3" t="s">
        <v>1925</v>
      </c>
      <c r="D10545" s="3" t="s">
        <v>16033</v>
      </c>
      <c r="E10545" s="3" t="s">
        <v>683</v>
      </c>
      <c r="F10545" s="3" t="s">
        <v>899</v>
      </c>
      <c r="G10545" s="3" t="s">
        <v>606</v>
      </c>
      <c r="H10545" s="3" t="s">
        <v>295</v>
      </c>
      <c r="I10545">
        <v>2.3248207501222575</v>
      </c>
      <c r="J10545">
        <v>2.5059422750424449</v>
      </c>
      <c r="K10545" s="3" t="str" cm="1">
        <f t="array" ref="K10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46" spans="1:11" x14ac:dyDescent="0.55000000000000004">
      <c r="A10546" s="3" t="s">
        <v>15966</v>
      </c>
      <c r="B10546" s="3" t="s">
        <v>1954</v>
      </c>
      <c r="C10546" s="3" t="s">
        <v>1928</v>
      </c>
      <c r="D10546" s="3" t="s">
        <v>16034</v>
      </c>
      <c r="E10546" s="3" t="s">
        <v>139</v>
      </c>
      <c r="F10546" s="3" t="s">
        <v>68</v>
      </c>
      <c r="G10546" s="3" t="s">
        <v>606</v>
      </c>
      <c r="H10546" s="3" t="s">
        <v>7261</v>
      </c>
      <c r="I10546">
        <v>2.3927922069111109</v>
      </c>
      <c r="J10546">
        <v>2.2119815668202767</v>
      </c>
      <c r="K10546" s="3" t="str" cm="1">
        <f t="array" ref="K10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47" spans="1:11" x14ac:dyDescent="0.55000000000000004">
      <c r="A10547" s="3" t="s">
        <v>15966</v>
      </c>
      <c r="B10547" s="3" t="s">
        <v>1954</v>
      </c>
      <c r="C10547" s="3" t="s">
        <v>1902</v>
      </c>
      <c r="D10547" s="3" t="s">
        <v>16034</v>
      </c>
      <c r="E10547" s="3" t="s">
        <v>139</v>
      </c>
      <c r="F10547" s="3" t="s">
        <v>68</v>
      </c>
      <c r="G10547" s="3" t="s">
        <v>606</v>
      </c>
      <c r="H10547" s="3" t="s">
        <v>293</v>
      </c>
      <c r="I10547">
        <v>2.3927922069111109</v>
      </c>
      <c r="J10547">
        <v>2.0338983050847457</v>
      </c>
      <c r="K10547" s="3" t="str" cm="1">
        <f t="array" ref="K10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48" spans="1:11" x14ac:dyDescent="0.55000000000000004">
      <c r="A10548" s="3" t="s">
        <v>15966</v>
      </c>
      <c r="B10548" s="3" t="s">
        <v>1954</v>
      </c>
      <c r="C10548" s="3" t="s">
        <v>1903</v>
      </c>
      <c r="D10548" s="3" t="s">
        <v>16034</v>
      </c>
      <c r="E10548" s="3" t="s">
        <v>139</v>
      </c>
      <c r="F10548" s="3" t="s">
        <v>68</v>
      </c>
      <c r="G10548" s="3" t="s">
        <v>606</v>
      </c>
      <c r="H10548" s="3" t="s">
        <v>1307</v>
      </c>
      <c r="I10548">
        <v>2.3927922069111109</v>
      </c>
      <c r="J10548">
        <v>1.8823529411764706</v>
      </c>
      <c r="K10548" s="3" t="str" cm="1">
        <f t="array" ref="K10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49" spans="1:11" x14ac:dyDescent="0.55000000000000004">
      <c r="A10549" s="3" t="s">
        <v>15966</v>
      </c>
      <c r="B10549" s="3" t="s">
        <v>1954</v>
      </c>
      <c r="C10549" s="3" t="s">
        <v>1904</v>
      </c>
      <c r="D10549" s="3" t="s">
        <v>16035</v>
      </c>
      <c r="E10549" s="3" t="s">
        <v>1341</v>
      </c>
      <c r="F10549" s="3" t="s">
        <v>14930</v>
      </c>
      <c r="G10549" s="3" t="s">
        <v>606</v>
      </c>
      <c r="H10549" s="3" t="s">
        <v>1957</v>
      </c>
      <c r="I10549">
        <v>2.1395024158389129</v>
      </c>
      <c r="J10549">
        <v>2.0422360248447204</v>
      </c>
      <c r="K10549" s="3" t="str" cm="1">
        <f t="array" ref="K10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0" spans="1:11" x14ac:dyDescent="0.55000000000000004">
      <c r="A10550" s="3" t="s">
        <v>15966</v>
      </c>
      <c r="B10550" s="3" t="s">
        <v>1954</v>
      </c>
      <c r="C10550" s="3" t="s">
        <v>1905</v>
      </c>
      <c r="D10550" s="3" t="s">
        <v>16035</v>
      </c>
      <c r="E10550" s="3" t="s">
        <v>1341</v>
      </c>
      <c r="F10550" s="3" t="s">
        <v>14930</v>
      </c>
      <c r="G10550" s="3" t="s">
        <v>606</v>
      </c>
      <c r="H10550" s="3" t="s">
        <v>9917</v>
      </c>
      <c r="I10550">
        <v>2.1395024158389129</v>
      </c>
      <c r="J10550">
        <v>1.9455621301775148</v>
      </c>
      <c r="K10550" s="3" t="str" cm="1">
        <f t="array" ref="K10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1" spans="1:11" x14ac:dyDescent="0.55000000000000004">
      <c r="A10551" s="3" t="s">
        <v>15966</v>
      </c>
      <c r="B10551" s="3" t="s">
        <v>1954</v>
      </c>
      <c r="C10551" s="3" t="s">
        <v>1908</v>
      </c>
      <c r="D10551" s="3" t="s">
        <v>16036</v>
      </c>
      <c r="E10551" s="3" t="s">
        <v>775</v>
      </c>
      <c r="F10551" s="3" t="s">
        <v>1540</v>
      </c>
      <c r="G10551" s="3" t="s">
        <v>606</v>
      </c>
      <c r="H10551" s="3" t="s">
        <v>879</v>
      </c>
      <c r="I10551">
        <v>2.5445229434602266</v>
      </c>
      <c r="J10551">
        <v>1.5214994487320839</v>
      </c>
      <c r="K10551" s="3" t="str" cm="1">
        <f t="array" ref="K10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2" spans="1:11" x14ac:dyDescent="0.55000000000000004">
      <c r="A10552" s="3" t="s">
        <v>15966</v>
      </c>
      <c r="B10552" s="3" t="s">
        <v>1954</v>
      </c>
      <c r="C10552" s="3" t="s">
        <v>1909</v>
      </c>
      <c r="D10552" s="3" t="s">
        <v>16037</v>
      </c>
      <c r="E10552" s="3" t="s">
        <v>1211</v>
      </c>
      <c r="F10552" s="3" t="s">
        <v>103</v>
      </c>
      <c r="G10552" s="3" t="s">
        <v>606</v>
      </c>
      <c r="H10552" s="3" t="s">
        <v>16038</v>
      </c>
      <c r="I10552">
        <v>2.4704780636753263</v>
      </c>
      <c r="J10552">
        <v>1.4552929085303186</v>
      </c>
      <c r="K10552" s="3" t="str" cm="1">
        <f t="array" ref="K10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3" spans="1:11" x14ac:dyDescent="0.55000000000000004">
      <c r="A10553" s="3" t="s">
        <v>15966</v>
      </c>
      <c r="B10553" s="3" t="s">
        <v>1954</v>
      </c>
      <c r="C10553" s="3" t="s">
        <v>1910</v>
      </c>
      <c r="D10553" s="3" t="s">
        <v>16039</v>
      </c>
      <c r="E10553" s="3" t="s">
        <v>437</v>
      </c>
      <c r="F10553" s="3" t="s">
        <v>3764</v>
      </c>
      <c r="G10553" s="3" t="s">
        <v>606</v>
      </c>
      <c r="H10553" s="3" t="s">
        <v>634</v>
      </c>
      <c r="I10553">
        <v>2.2589782988212734</v>
      </c>
      <c r="J10553">
        <v>1.4927113702623906</v>
      </c>
      <c r="K10553" s="3" t="str" cm="1">
        <f t="array" ref="K10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4" spans="1:11" x14ac:dyDescent="0.55000000000000004">
      <c r="A10554" s="3" t="s">
        <v>15966</v>
      </c>
      <c r="B10554" s="3" t="s">
        <v>1954</v>
      </c>
      <c r="C10554" s="3" t="s">
        <v>2001</v>
      </c>
      <c r="D10554" s="3" t="s">
        <v>16040</v>
      </c>
      <c r="E10554" s="3" t="s">
        <v>623</v>
      </c>
      <c r="F10554" s="3" t="s">
        <v>322</v>
      </c>
      <c r="G10554" s="3" t="s">
        <v>606</v>
      </c>
      <c r="H10554" s="3" t="s">
        <v>1024</v>
      </c>
      <c r="I10554">
        <v>2.0172025326179823</v>
      </c>
      <c r="J10554">
        <v>1.8912319644839068</v>
      </c>
      <c r="K10554" s="3" t="str" cm="1">
        <f t="array" ref="K10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5" spans="1:11" x14ac:dyDescent="0.55000000000000004">
      <c r="A10555" s="3" t="s">
        <v>15966</v>
      </c>
      <c r="B10555" s="3" t="s">
        <v>1962</v>
      </c>
      <c r="C10555" s="3" t="s">
        <v>1894</v>
      </c>
      <c r="D10555" s="3" t="s">
        <v>16041</v>
      </c>
      <c r="E10555" s="3" t="s">
        <v>10842</v>
      </c>
      <c r="F10555" s="3" t="s">
        <v>16042</v>
      </c>
      <c r="G10555" s="3" t="s">
        <v>606</v>
      </c>
      <c r="H10555" s="3" t="s">
        <v>16043</v>
      </c>
      <c r="I10555">
        <v>0.46019525435687303</v>
      </c>
      <c r="J10555">
        <v>1.2452830188679245</v>
      </c>
      <c r="K10555" s="3" t="str" cm="1">
        <f t="array" ref="K10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6" spans="1:11" x14ac:dyDescent="0.55000000000000004">
      <c r="A10556" s="3" t="s">
        <v>15966</v>
      </c>
      <c r="B10556" s="3" t="s">
        <v>1962</v>
      </c>
      <c r="C10556" s="3" t="s">
        <v>1919</v>
      </c>
      <c r="D10556" s="3" t="s">
        <v>16044</v>
      </c>
      <c r="E10556" s="3" t="s">
        <v>16045</v>
      </c>
      <c r="F10556" s="3" t="s">
        <v>16046</v>
      </c>
      <c r="G10556" s="3" t="s">
        <v>606</v>
      </c>
      <c r="H10556" s="3" t="s">
        <v>16047</v>
      </c>
      <c r="I10556">
        <v>0.47024516783211673</v>
      </c>
      <c r="J10556">
        <v>1.7468621700879765</v>
      </c>
      <c r="K10556" s="3" t="str" cm="1">
        <f t="array" ref="K10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7" spans="1:11" x14ac:dyDescent="0.55000000000000004">
      <c r="A10557" s="3" t="s">
        <v>15966</v>
      </c>
      <c r="B10557" s="3" t="s">
        <v>1962</v>
      </c>
      <c r="C10557" s="3" t="s">
        <v>1923</v>
      </c>
      <c r="D10557" s="3" t="s">
        <v>16048</v>
      </c>
      <c r="E10557" s="3" t="s">
        <v>13222</v>
      </c>
      <c r="F10557" s="3" t="s">
        <v>16049</v>
      </c>
      <c r="G10557" s="3" t="s">
        <v>606</v>
      </c>
      <c r="H10557" s="3" t="s">
        <v>16050</v>
      </c>
      <c r="I10557">
        <v>0.47964673736762048</v>
      </c>
      <c r="J10557">
        <v>2.8887621220764403</v>
      </c>
      <c r="K10557" s="3" t="str" cm="1">
        <f t="array" ref="K10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58" spans="1:11" x14ac:dyDescent="0.55000000000000004">
      <c r="A10558" s="3" t="s">
        <v>15966</v>
      </c>
      <c r="B10558" s="3" t="s">
        <v>1962</v>
      </c>
      <c r="C10558" s="3" t="s">
        <v>1925</v>
      </c>
      <c r="D10558" s="3" t="s">
        <v>16051</v>
      </c>
      <c r="E10558" s="3" t="s">
        <v>16052</v>
      </c>
      <c r="F10558" s="3" t="s">
        <v>16053</v>
      </c>
      <c r="G10558" s="3" t="s">
        <v>606</v>
      </c>
      <c r="H10558" s="3" t="s">
        <v>16054</v>
      </c>
      <c r="I10558">
        <v>0.44649614179960984</v>
      </c>
      <c r="J10558">
        <v>3.1415266248228386</v>
      </c>
      <c r="K10558" s="3" t="str" cm="1">
        <f t="array" ref="K10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59" spans="1:11" x14ac:dyDescent="0.55000000000000004">
      <c r="A10559" s="3" t="s">
        <v>15966</v>
      </c>
      <c r="B10559" s="3" t="s">
        <v>1962</v>
      </c>
      <c r="C10559" s="3" t="s">
        <v>1928</v>
      </c>
      <c r="D10559" s="3" t="s">
        <v>16055</v>
      </c>
      <c r="E10559" s="3" t="s">
        <v>5062</v>
      </c>
      <c r="F10559" s="3" t="s">
        <v>16056</v>
      </c>
      <c r="G10559" s="3" t="s">
        <v>606</v>
      </c>
      <c r="H10559" s="3" t="s">
        <v>16057</v>
      </c>
      <c r="I10559">
        <v>0.44328021163381343</v>
      </c>
      <c r="J10559">
        <v>3.3429122882264637</v>
      </c>
      <c r="K10559" s="3" t="str" cm="1">
        <f t="array" ref="K10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60" spans="1:11" x14ac:dyDescent="0.55000000000000004">
      <c r="A10560" s="3" t="s">
        <v>15966</v>
      </c>
      <c r="B10560" s="3" t="s">
        <v>1962</v>
      </c>
      <c r="C10560" s="3" t="s">
        <v>1902</v>
      </c>
      <c r="D10560" s="3" t="s">
        <v>16058</v>
      </c>
      <c r="E10560" s="3" t="s">
        <v>1508</v>
      </c>
      <c r="F10560" s="3" t="s">
        <v>16059</v>
      </c>
      <c r="G10560" s="3" t="s">
        <v>606</v>
      </c>
      <c r="H10560" s="3" t="s">
        <v>16060</v>
      </c>
      <c r="I10560">
        <v>0.45937916327507644</v>
      </c>
      <c r="J10560">
        <v>2.9797258157945548</v>
      </c>
      <c r="K10560" s="3" t="str" cm="1">
        <f t="array" ref="K10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61" spans="1:11" x14ac:dyDescent="0.55000000000000004">
      <c r="A10561" s="3" t="s">
        <v>15966</v>
      </c>
      <c r="B10561" s="3" t="s">
        <v>1962</v>
      </c>
      <c r="C10561" s="3" t="s">
        <v>1903</v>
      </c>
      <c r="D10561" s="3" t="s">
        <v>16061</v>
      </c>
      <c r="E10561" s="3" t="s">
        <v>199</v>
      </c>
      <c r="F10561" s="3" t="s">
        <v>6524</v>
      </c>
      <c r="G10561" s="3" t="s">
        <v>606</v>
      </c>
      <c r="H10561" s="3" t="s">
        <v>16062</v>
      </c>
      <c r="I10561">
        <v>0.46006688874107166</v>
      </c>
      <c r="J10561">
        <v>2.838112199465717</v>
      </c>
      <c r="K10561" s="3" t="str" cm="1">
        <f t="array" ref="K10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62" spans="1:11" x14ac:dyDescent="0.55000000000000004">
      <c r="A10562" s="3" t="s">
        <v>15966</v>
      </c>
      <c r="B10562" s="3" t="s">
        <v>1962</v>
      </c>
      <c r="C10562" s="3" t="s">
        <v>1904</v>
      </c>
      <c r="D10562" s="3" t="s">
        <v>16063</v>
      </c>
      <c r="E10562" s="3" t="s">
        <v>6622</v>
      </c>
      <c r="F10562" s="3" t="s">
        <v>13495</v>
      </c>
      <c r="G10562" s="3" t="s">
        <v>606</v>
      </c>
      <c r="H10562" s="3" t="s">
        <v>16064</v>
      </c>
      <c r="I10562">
        <v>0.45809251290435143</v>
      </c>
      <c r="J10562">
        <v>2.638452636799471</v>
      </c>
      <c r="K10562" s="3" t="str" cm="1">
        <f t="array" ref="K10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63" spans="1:11" x14ac:dyDescent="0.55000000000000004">
      <c r="A10563" s="3" t="s">
        <v>15966</v>
      </c>
      <c r="B10563" s="3" t="s">
        <v>1962</v>
      </c>
      <c r="C10563" s="3" t="s">
        <v>1905</v>
      </c>
      <c r="D10563" s="3" t="s">
        <v>16065</v>
      </c>
      <c r="E10563" s="3" t="s">
        <v>16066</v>
      </c>
      <c r="F10563" s="3" t="s">
        <v>16067</v>
      </c>
      <c r="G10563" s="3" t="s">
        <v>606</v>
      </c>
      <c r="H10563" s="3" t="s">
        <v>16068</v>
      </c>
      <c r="I10563">
        <v>0.40934396089065583</v>
      </c>
      <c r="J10563">
        <v>2.8544891640866874</v>
      </c>
      <c r="K10563" s="3" t="str" cm="1">
        <f t="array" ref="K10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64" spans="1:11" x14ac:dyDescent="0.55000000000000004">
      <c r="A10564" s="3" t="s">
        <v>15966</v>
      </c>
      <c r="B10564" s="3" t="s">
        <v>1962</v>
      </c>
      <c r="C10564" s="3" t="s">
        <v>1908</v>
      </c>
      <c r="D10564" s="3" t="s">
        <v>16069</v>
      </c>
      <c r="E10564" s="3" t="s">
        <v>10468</v>
      </c>
      <c r="F10564" s="3" t="s">
        <v>14176</v>
      </c>
      <c r="G10564" s="3" t="s">
        <v>606</v>
      </c>
      <c r="H10564" s="3" t="s">
        <v>16070</v>
      </c>
      <c r="I10564">
        <v>0.42620106856236056</v>
      </c>
      <c r="J10564">
        <v>3.1320412968665097</v>
      </c>
      <c r="K10564" s="3" t="str" cm="1">
        <f t="array" ref="K10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65" spans="1:11" x14ac:dyDescent="0.55000000000000004">
      <c r="A10565" s="3" t="s">
        <v>15966</v>
      </c>
      <c r="B10565" s="3" t="s">
        <v>1962</v>
      </c>
      <c r="C10565" s="3" t="s">
        <v>1909</v>
      </c>
      <c r="D10565" s="3" t="s">
        <v>16071</v>
      </c>
      <c r="E10565" s="3" t="s">
        <v>16072</v>
      </c>
      <c r="F10565" s="3" t="s">
        <v>16073</v>
      </c>
      <c r="G10565" s="3" t="s">
        <v>606</v>
      </c>
      <c r="H10565" s="3" t="s">
        <v>16074</v>
      </c>
      <c r="I10565">
        <v>0.37018942396724325</v>
      </c>
      <c r="J10565">
        <v>3.9629083245521604</v>
      </c>
      <c r="K10565" s="3" t="str" cm="1">
        <f t="array" ref="K10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66" spans="1:11" x14ac:dyDescent="0.55000000000000004">
      <c r="A10566" s="3" t="s">
        <v>15966</v>
      </c>
      <c r="B10566" s="3" t="s">
        <v>1962</v>
      </c>
      <c r="C10566" s="3" t="s">
        <v>1910</v>
      </c>
      <c r="D10566" s="3" t="s">
        <v>16075</v>
      </c>
      <c r="E10566" s="3" t="s">
        <v>1204</v>
      </c>
      <c r="F10566" s="3" t="s">
        <v>15690</v>
      </c>
      <c r="G10566" s="3" t="s">
        <v>606</v>
      </c>
      <c r="H10566" s="3" t="s">
        <v>16076</v>
      </c>
      <c r="I10566">
        <v>0.41613481167067701</v>
      </c>
      <c r="J10566">
        <v>4.1846302561623974</v>
      </c>
      <c r="K10566" s="3" t="str" cm="1">
        <f t="array" ref="K10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67" spans="1:11" x14ac:dyDescent="0.55000000000000004">
      <c r="A10567" s="3" t="s">
        <v>15966</v>
      </c>
      <c r="B10567" s="3" t="s">
        <v>1962</v>
      </c>
      <c r="C10567" s="3" t="s">
        <v>2001</v>
      </c>
      <c r="D10567" s="3" t="s">
        <v>16077</v>
      </c>
      <c r="E10567" s="3" t="s">
        <v>1103</v>
      </c>
      <c r="F10567" s="3" t="s">
        <v>15204</v>
      </c>
      <c r="G10567" s="3" t="s">
        <v>606</v>
      </c>
      <c r="H10567" s="3" t="s">
        <v>6546</v>
      </c>
      <c r="I10567">
        <v>0.48331795729527605</v>
      </c>
      <c r="J10567">
        <v>4.8634920634920631</v>
      </c>
      <c r="K10567" s="3" t="str" cm="1">
        <f t="array" ref="K10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568" spans="1:11" x14ac:dyDescent="0.55000000000000004">
      <c r="A10568" s="3" t="s">
        <v>15966</v>
      </c>
      <c r="B10568" s="3" t="s">
        <v>2152</v>
      </c>
      <c r="C10568" s="3" t="s">
        <v>1894</v>
      </c>
      <c r="D10568" s="3" t="s">
        <v>16078</v>
      </c>
      <c r="E10568" s="3" t="s">
        <v>315</v>
      </c>
      <c r="F10568" s="3" t="s">
        <v>16079</v>
      </c>
      <c r="G10568" s="3" t="s">
        <v>606</v>
      </c>
      <c r="H10568" s="3" t="s">
        <v>16080</v>
      </c>
      <c r="I10568">
        <v>0.60425196917794854</v>
      </c>
      <c r="J10568">
        <v>2.0033726812816188</v>
      </c>
      <c r="K10568" s="3" t="str" cm="1">
        <f t="array" ref="K10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69" spans="1:11" x14ac:dyDescent="0.55000000000000004">
      <c r="A10569" s="3" t="s">
        <v>15966</v>
      </c>
      <c r="B10569" s="3" t="s">
        <v>2507</v>
      </c>
      <c r="C10569" s="3" t="s">
        <v>2001</v>
      </c>
      <c r="D10569" s="3" t="s">
        <v>16081</v>
      </c>
      <c r="E10569" s="3" t="s">
        <v>928</v>
      </c>
      <c r="F10569" s="3" t="s">
        <v>666</v>
      </c>
      <c r="G10569" s="3" t="s">
        <v>606</v>
      </c>
      <c r="H10569" s="3" t="s">
        <v>15051</v>
      </c>
      <c r="I10569">
        <v>0.37991288515984384</v>
      </c>
      <c r="J10569">
        <v>1.6641509433962263</v>
      </c>
      <c r="K10569" s="3" t="str" cm="1">
        <f t="array" ref="K10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0" spans="1:11" x14ac:dyDescent="0.55000000000000004">
      <c r="A10570" s="3" t="s">
        <v>15966</v>
      </c>
      <c r="B10570" s="3" t="s">
        <v>2261</v>
      </c>
      <c r="C10570" s="3" t="s">
        <v>1894</v>
      </c>
      <c r="D10570" s="3" t="s">
        <v>5853</v>
      </c>
      <c r="E10570" s="3" t="s">
        <v>4017</v>
      </c>
      <c r="F10570" s="3" t="s">
        <v>14335</v>
      </c>
      <c r="G10570" s="3" t="s">
        <v>606</v>
      </c>
      <c r="H10570" s="3" t="s">
        <v>16082</v>
      </c>
      <c r="I10570">
        <v>0.71558323708861871</v>
      </c>
      <c r="J10570">
        <v>0.30910763569457217</v>
      </c>
      <c r="K10570" s="3" t="str" cm="1">
        <f t="array" ref="K10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1" spans="1:11" x14ac:dyDescent="0.55000000000000004">
      <c r="A10571" s="3" t="s">
        <v>15966</v>
      </c>
      <c r="B10571" s="3" t="s">
        <v>2261</v>
      </c>
      <c r="C10571" s="3" t="s">
        <v>1919</v>
      </c>
      <c r="D10571" s="3" t="s">
        <v>16083</v>
      </c>
      <c r="E10571" s="3" t="s">
        <v>4196</v>
      </c>
      <c r="F10571" s="3" t="s">
        <v>4934</v>
      </c>
      <c r="G10571" s="3" t="s">
        <v>606</v>
      </c>
      <c r="H10571" s="3" t="s">
        <v>1701</v>
      </c>
      <c r="I10571">
        <v>0.83107997296478764</v>
      </c>
      <c r="J10571">
        <v>0.30952380952380953</v>
      </c>
      <c r="K10571" s="3" t="str" cm="1">
        <f t="array" ref="K10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2" spans="1:11" x14ac:dyDescent="0.55000000000000004">
      <c r="A10572" s="3" t="s">
        <v>15966</v>
      </c>
      <c r="B10572" s="3" t="s">
        <v>2261</v>
      </c>
      <c r="C10572" s="3" t="s">
        <v>1923</v>
      </c>
      <c r="D10572" s="3" t="s">
        <v>16084</v>
      </c>
      <c r="E10572" s="3" t="s">
        <v>56</v>
      </c>
      <c r="F10572" s="3" t="s">
        <v>4815</v>
      </c>
      <c r="G10572" s="3" t="s">
        <v>606</v>
      </c>
      <c r="H10572" s="3" t="s">
        <v>11478</v>
      </c>
      <c r="I10572">
        <v>0.85016668333336609</v>
      </c>
      <c r="J10572">
        <v>0.34913793103448276</v>
      </c>
      <c r="K10572" s="3" t="str" cm="1">
        <f t="array" ref="K10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3" spans="1:11" x14ac:dyDescent="0.55000000000000004">
      <c r="A10573" s="3" t="s">
        <v>15966</v>
      </c>
      <c r="B10573" s="3" t="s">
        <v>2261</v>
      </c>
      <c r="C10573" s="3" t="s">
        <v>2001</v>
      </c>
      <c r="D10573" s="3" t="s">
        <v>16085</v>
      </c>
      <c r="E10573" s="3" t="s">
        <v>2020</v>
      </c>
      <c r="F10573" s="3" t="s">
        <v>404</v>
      </c>
      <c r="G10573" s="3" t="s">
        <v>606</v>
      </c>
      <c r="H10573" s="3" t="s">
        <v>16086</v>
      </c>
      <c r="I10573">
        <v>0.89026005535788244</v>
      </c>
      <c r="J10573">
        <v>0.4051222351571595</v>
      </c>
      <c r="K10573" s="3" t="str" cm="1">
        <f t="array" ref="K10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4" spans="1:11" x14ac:dyDescent="0.55000000000000004">
      <c r="A10574" s="3" t="s">
        <v>15966</v>
      </c>
      <c r="B10574" s="3" t="s">
        <v>2266</v>
      </c>
      <c r="C10574" s="3" t="s">
        <v>1894</v>
      </c>
      <c r="D10574" s="3" t="s">
        <v>5853</v>
      </c>
      <c r="E10574" s="3" t="s">
        <v>4017</v>
      </c>
      <c r="F10574" s="3" t="s">
        <v>14335</v>
      </c>
      <c r="G10574" s="3" t="s">
        <v>606</v>
      </c>
      <c r="H10574" s="3" t="s">
        <v>16082</v>
      </c>
      <c r="I10574">
        <v>0.71558323708861871</v>
      </c>
      <c r="J10574">
        <v>0.30910763569457217</v>
      </c>
      <c r="K10574" s="3" t="str" cm="1">
        <f t="array" ref="K10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5" spans="1:11" x14ac:dyDescent="0.55000000000000004">
      <c r="A10575" s="3" t="s">
        <v>15966</v>
      </c>
      <c r="B10575" s="3" t="s">
        <v>2266</v>
      </c>
      <c r="C10575" s="3" t="s">
        <v>1925</v>
      </c>
      <c r="D10575" s="3" t="s">
        <v>16083</v>
      </c>
      <c r="E10575" s="3" t="s">
        <v>4196</v>
      </c>
      <c r="F10575" s="3" t="s">
        <v>4934</v>
      </c>
      <c r="G10575" s="3" t="s">
        <v>606</v>
      </c>
      <c r="H10575" s="3" t="s">
        <v>16087</v>
      </c>
      <c r="I10575">
        <v>0.83107997296478764</v>
      </c>
      <c r="J10575">
        <v>0.31106679960119638</v>
      </c>
      <c r="K10575" s="3" t="str" cm="1">
        <f t="array" ref="K10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6" spans="1:11" x14ac:dyDescent="0.55000000000000004">
      <c r="A10576" s="3" t="s">
        <v>15966</v>
      </c>
      <c r="B10576" s="3" t="s">
        <v>2266</v>
      </c>
      <c r="C10576" s="3" t="s">
        <v>1928</v>
      </c>
      <c r="D10576" s="3" t="s">
        <v>16088</v>
      </c>
      <c r="E10576" s="3" t="s">
        <v>3395</v>
      </c>
      <c r="F10576" s="3" t="s">
        <v>1849</v>
      </c>
      <c r="G10576" s="3" t="s">
        <v>606</v>
      </c>
      <c r="H10576" s="3" t="s">
        <v>16089</v>
      </c>
      <c r="I10576">
        <v>0.98218542259474917</v>
      </c>
      <c r="J10576">
        <v>0.28602383531960995</v>
      </c>
      <c r="K10576" s="3" t="str" cm="1">
        <f t="array" ref="K10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7" spans="1:11" x14ac:dyDescent="0.55000000000000004">
      <c r="A10577" s="3" t="s">
        <v>15966</v>
      </c>
      <c r="B10577" s="3" t="s">
        <v>2266</v>
      </c>
      <c r="C10577" s="3" t="s">
        <v>1902</v>
      </c>
      <c r="D10577" s="3" t="s">
        <v>16090</v>
      </c>
      <c r="E10577" s="3" t="s">
        <v>209</v>
      </c>
      <c r="F10577" s="3" t="s">
        <v>415</v>
      </c>
      <c r="G10577" s="3" t="s">
        <v>606</v>
      </c>
      <c r="H10577" s="3" t="s">
        <v>6149</v>
      </c>
      <c r="I10577">
        <v>0.97843159490064235</v>
      </c>
      <c r="J10577">
        <v>0.31343283582089554</v>
      </c>
      <c r="K10577" s="3" t="str" cm="1">
        <f t="array" ref="K10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8" spans="1:11" x14ac:dyDescent="0.55000000000000004">
      <c r="A10578" s="3" t="s">
        <v>15966</v>
      </c>
      <c r="B10578" s="3" t="s">
        <v>2266</v>
      </c>
      <c r="C10578" s="3" t="s">
        <v>1903</v>
      </c>
      <c r="D10578" s="3" t="s">
        <v>16091</v>
      </c>
      <c r="E10578" s="3" t="s">
        <v>2631</v>
      </c>
      <c r="F10578" s="3" t="s">
        <v>1108</v>
      </c>
      <c r="G10578" s="3" t="s">
        <v>606</v>
      </c>
      <c r="H10578" s="3" t="s">
        <v>16092</v>
      </c>
      <c r="I10578">
        <v>0.83033399632590343</v>
      </c>
      <c r="J10578">
        <v>0.44052863436123346</v>
      </c>
      <c r="K10578" s="3" t="str" cm="1">
        <f t="array" ref="K10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79" spans="1:11" x14ac:dyDescent="0.55000000000000004">
      <c r="A10579" s="3" t="s">
        <v>15966</v>
      </c>
      <c r="B10579" s="3" t="s">
        <v>2266</v>
      </c>
      <c r="C10579" s="3" t="s">
        <v>1904</v>
      </c>
      <c r="D10579" s="3" t="s">
        <v>16093</v>
      </c>
      <c r="E10579" s="3" t="s">
        <v>4196</v>
      </c>
      <c r="F10579" s="3" t="s">
        <v>4934</v>
      </c>
      <c r="G10579" s="3" t="s">
        <v>606</v>
      </c>
      <c r="H10579" s="3" t="s">
        <v>16094</v>
      </c>
      <c r="I10579">
        <v>0.80744251881740192</v>
      </c>
      <c r="J10579">
        <v>0.50160771704180063</v>
      </c>
      <c r="K10579" s="3" t="str" cm="1">
        <f t="array" ref="K10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80" spans="1:11" x14ac:dyDescent="0.55000000000000004">
      <c r="A10580" s="3" t="s">
        <v>15966</v>
      </c>
      <c r="B10580" s="3" t="s">
        <v>2266</v>
      </c>
      <c r="C10580" s="3" t="s">
        <v>1905</v>
      </c>
      <c r="D10580" s="3" t="s">
        <v>16095</v>
      </c>
      <c r="E10580" s="3" t="s">
        <v>31</v>
      </c>
      <c r="F10580" s="3" t="s">
        <v>4194</v>
      </c>
      <c r="G10580" s="3" t="s">
        <v>606</v>
      </c>
      <c r="H10580" s="3" t="s">
        <v>16096</v>
      </c>
      <c r="I10580">
        <v>0.92932037728458505</v>
      </c>
      <c r="J10580">
        <v>0.50973451327433628</v>
      </c>
      <c r="K10580" s="3" t="str" cm="1">
        <f t="array" ref="K10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81" spans="1:11" x14ac:dyDescent="0.55000000000000004">
      <c r="A10581" s="3" t="s">
        <v>15966</v>
      </c>
      <c r="B10581" s="3" t="s">
        <v>2266</v>
      </c>
      <c r="C10581" s="3" t="s">
        <v>1908</v>
      </c>
      <c r="D10581" s="3" t="s">
        <v>16097</v>
      </c>
      <c r="E10581" s="3" t="s">
        <v>937</v>
      </c>
      <c r="F10581" s="3" t="s">
        <v>5338</v>
      </c>
      <c r="G10581" s="3" t="s">
        <v>606</v>
      </c>
      <c r="H10581" s="3" t="s">
        <v>16098</v>
      </c>
      <c r="I10581">
        <v>1.0162318990896089</v>
      </c>
      <c r="J10581">
        <v>0.71713147410358569</v>
      </c>
      <c r="K10581" s="3" t="str" cm="1">
        <f t="array" ref="K10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82" spans="1:11" x14ac:dyDescent="0.55000000000000004">
      <c r="A10582" s="3" t="s">
        <v>15966</v>
      </c>
      <c r="B10582" s="3" t="s">
        <v>2266</v>
      </c>
      <c r="C10582" s="3" t="s">
        <v>1909</v>
      </c>
      <c r="D10582" s="3" t="s">
        <v>16099</v>
      </c>
      <c r="E10582" s="3" t="s">
        <v>56</v>
      </c>
      <c r="F10582" s="3" t="s">
        <v>4815</v>
      </c>
      <c r="G10582" s="3" t="s">
        <v>606</v>
      </c>
      <c r="H10582" s="3" t="s">
        <v>16100</v>
      </c>
      <c r="I10582">
        <v>1.1231669191044555</v>
      </c>
      <c r="J10582">
        <v>0.73303167420814475</v>
      </c>
      <c r="K10582" s="3" t="str" cm="1">
        <f t="array" ref="K10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83" spans="1:11" x14ac:dyDescent="0.55000000000000004">
      <c r="A10583" s="3" t="s">
        <v>15966</v>
      </c>
      <c r="B10583" s="3" t="s">
        <v>2266</v>
      </c>
      <c r="C10583" s="3" t="s">
        <v>1910</v>
      </c>
      <c r="D10583" s="3" t="s">
        <v>16101</v>
      </c>
      <c r="E10583" s="3" t="s">
        <v>937</v>
      </c>
      <c r="F10583" s="3" t="s">
        <v>5338</v>
      </c>
      <c r="G10583" s="3" t="s">
        <v>606</v>
      </c>
      <c r="H10583" s="3" t="s">
        <v>16102</v>
      </c>
      <c r="I10583">
        <v>0.9723448696087954</v>
      </c>
      <c r="J10583">
        <v>0.94986807387862793</v>
      </c>
      <c r="K10583" s="3" t="str" cm="1">
        <f t="array" ref="K10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84" spans="1:11" x14ac:dyDescent="0.55000000000000004">
      <c r="A10584" s="3" t="s">
        <v>16103</v>
      </c>
      <c r="B10584" s="3" t="s">
        <v>1994</v>
      </c>
      <c r="C10584" s="3" t="s">
        <v>1894</v>
      </c>
      <c r="D10584" s="3" t="s">
        <v>35</v>
      </c>
      <c r="E10584" s="3" t="s">
        <v>35</v>
      </c>
      <c r="F10584" s="3" t="s">
        <v>35</v>
      </c>
      <c r="G10584" s="3" t="s">
        <v>606</v>
      </c>
      <c r="H10584" s="3" t="s">
        <v>185</v>
      </c>
      <c r="J10584">
        <v>0</v>
      </c>
      <c r="K10584" s="3" t="str" cm="1">
        <f t="array" ref="K10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85" spans="1:11" x14ac:dyDescent="0.55000000000000004">
      <c r="A10585" s="3" t="s">
        <v>16103</v>
      </c>
      <c r="B10585" s="3" t="s">
        <v>1994</v>
      </c>
      <c r="C10585" s="3" t="s">
        <v>1919</v>
      </c>
      <c r="D10585" s="3" t="s">
        <v>35</v>
      </c>
      <c r="E10585" s="3" t="s">
        <v>35</v>
      </c>
      <c r="F10585" s="3" t="s">
        <v>35</v>
      </c>
      <c r="G10585" s="3" t="s">
        <v>606</v>
      </c>
      <c r="H10585" s="3" t="s">
        <v>185</v>
      </c>
      <c r="J10585">
        <v>0</v>
      </c>
      <c r="K10585" s="3" t="str" cm="1">
        <f t="array" ref="K10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86" spans="1:11" x14ac:dyDescent="0.55000000000000004">
      <c r="A10586" s="3" t="s">
        <v>16103</v>
      </c>
      <c r="B10586" s="3" t="s">
        <v>1994</v>
      </c>
      <c r="C10586" s="3" t="s">
        <v>1923</v>
      </c>
      <c r="D10586" s="3" t="s">
        <v>35</v>
      </c>
      <c r="E10586" s="3" t="s">
        <v>35</v>
      </c>
      <c r="F10586" s="3" t="s">
        <v>35</v>
      </c>
      <c r="G10586" s="3" t="s">
        <v>606</v>
      </c>
      <c r="H10586" s="3" t="s">
        <v>185</v>
      </c>
      <c r="J10586">
        <v>0</v>
      </c>
      <c r="K10586" s="3" t="str" cm="1">
        <f t="array" ref="K10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87" spans="1:11" x14ac:dyDescent="0.55000000000000004">
      <c r="A10587" s="3" t="s">
        <v>16103</v>
      </c>
      <c r="B10587" s="3" t="s">
        <v>1994</v>
      </c>
      <c r="C10587" s="3" t="s">
        <v>1925</v>
      </c>
      <c r="D10587" s="3" t="s">
        <v>35</v>
      </c>
      <c r="E10587" s="3" t="s">
        <v>35</v>
      </c>
      <c r="F10587" s="3" t="s">
        <v>35</v>
      </c>
      <c r="G10587" s="3" t="s">
        <v>606</v>
      </c>
      <c r="H10587" s="3" t="s">
        <v>185</v>
      </c>
      <c r="J10587">
        <v>0</v>
      </c>
      <c r="K10587" s="3" t="str" cm="1">
        <f t="array" ref="K10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88" spans="1:11" x14ac:dyDescent="0.55000000000000004">
      <c r="A10588" s="3" t="s">
        <v>16103</v>
      </c>
      <c r="B10588" s="3" t="s">
        <v>1994</v>
      </c>
      <c r="C10588" s="3" t="s">
        <v>1928</v>
      </c>
      <c r="D10588" s="3" t="s">
        <v>35</v>
      </c>
      <c r="E10588" s="3" t="s">
        <v>35</v>
      </c>
      <c r="F10588" s="3" t="s">
        <v>35</v>
      </c>
      <c r="G10588" s="3" t="s">
        <v>606</v>
      </c>
      <c r="H10588" s="3" t="s">
        <v>2013</v>
      </c>
      <c r="J10588">
        <v>0</v>
      </c>
      <c r="K10588" s="3" t="str" cm="1">
        <f t="array" ref="K10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89" spans="1:11" x14ac:dyDescent="0.55000000000000004">
      <c r="A10589" s="3" t="s">
        <v>16103</v>
      </c>
      <c r="B10589" s="3" t="s">
        <v>1994</v>
      </c>
      <c r="C10589" s="3" t="s">
        <v>1902</v>
      </c>
      <c r="D10589" s="3" t="s">
        <v>35</v>
      </c>
      <c r="E10589" s="3" t="s">
        <v>35</v>
      </c>
      <c r="F10589" s="3" t="s">
        <v>35</v>
      </c>
      <c r="G10589" s="3" t="s">
        <v>606</v>
      </c>
      <c r="H10589" s="3" t="s">
        <v>2822</v>
      </c>
      <c r="J10589">
        <v>0</v>
      </c>
      <c r="K10589" s="3" t="str" cm="1">
        <f t="array" ref="K10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0" spans="1:11" x14ac:dyDescent="0.55000000000000004">
      <c r="A10590" s="3" t="s">
        <v>16103</v>
      </c>
      <c r="B10590" s="3" t="s">
        <v>1994</v>
      </c>
      <c r="C10590" s="3" t="s">
        <v>1903</v>
      </c>
      <c r="D10590" s="3" t="s">
        <v>35</v>
      </c>
      <c r="E10590" s="3" t="s">
        <v>35</v>
      </c>
      <c r="F10590" s="3" t="s">
        <v>35</v>
      </c>
      <c r="G10590" s="3" t="s">
        <v>606</v>
      </c>
      <c r="H10590" s="3" t="s">
        <v>39</v>
      </c>
      <c r="J10590">
        <v>0</v>
      </c>
      <c r="K10590" s="3" t="str" cm="1">
        <f t="array" ref="K10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1" spans="1:11" x14ac:dyDescent="0.55000000000000004">
      <c r="A10591" s="3" t="s">
        <v>16103</v>
      </c>
      <c r="B10591" s="3" t="s">
        <v>1994</v>
      </c>
      <c r="C10591" s="3" t="s">
        <v>1904</v>
      </c>
      <c r="D10591" s="3" t="s">
        <v>35</v>
      </c>
      <c r="E10591" s="3" t="s">
        <v>35</v>
      </c>
      <c r="F10591" s="3" t="s">
        <v>35</v>
      </c>
      <c r="G10591" s="3" t="s">
        <v>606</v>
      </c>
      <c r="H10591" s="3" t="s">
        <v>2641</v>
      </c>
      <c r="J10591">
        <v>0</v>
      </c>
      <c r="K10591" s="3" t="str" cm="1">
        <f t="array" ref="K10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2" spans="1:11" x14ac:dyDescent="0.55000000000000004">
      <c r="A10592" s="3" t="s">
        <v>16103</v>
      </c>
      <c r="B10592" s="3" t="s">
        <v>1994</v>
      </c>
      <c r="C10592" s="3" t="s">
        <v>1905</v>
      </c>
      <c r="D10592" s="3" t="s">
        <v>35</v>
      </c>
      <c r="E10592" s="3" t="s">
        <v>35</v>
      </c>
      <c r="F10592" s="3" t="s">
        <v>35</v>
      </c>
      <c r="G10592" s="3" t="s">
        <v>606</v>
      </c>
      <c r="H10592" s="3" t="s">
        <v>1570</v>
      </c>
      <c r="J10592">
        <v>0</v>
      </c>
      <c r="K10592" s="3" t="str" cm="1">
        <f t="array" ref="K10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3" spans="1:11" x14ac:dyDescent="0.55000000000000004">
      <c r="A10593" s="3" t="s">
        <v>16103</v>
      </c>
      <c r="B10593" s="3" t="s">
        <v>1994</v>
      </c>
      <c r="C10593" s="3" t="s">
        <v>1908</v>
      </c>
      <c r="D10593" s="3" t="s">
        <v>35</v>
      </c>
      <c r="E10593" s="3" t="s">
        <v>35</v>
      </c>
      <c r="F10593" s="3" t="s">
        <v>35</v>
      </c>
      <c r="G10593" s="3" t="s">
        <v>606</v>
      </c>
      <c r="H10593" s="3" t="s">
        <v>363</v>
      </c>
      <c r="J10593">
        <v>0</v>
      </c>
      <c r="K10593" s="3" t="str" cm="1">
        <f t="array" ref="K10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4" spans="1:11" x14ac:dyDescent="0.55000000000000004">
      <c r="A10594" s="3" t="s">
        <v>16103</v>
      </c>
      <c r="B10594" s="3" t="s">
        <v>1994</v>
      </c>
      <c r="C10594" s="3" t="s">
        <v>1909</v>
      </c>
      <c r="D10594" s="3" t="s">
        <v>35</v>
      </c>
      <c r="E10594" s="3" t="s">
        <v>35</v>
      </c>
      <c r="F10594" s="3" t="s">
        <v>35</v>
      </c>
      <c r="G10594" s="3" t="s">
        <v>606</v>
      </c>
      <c r="H10594" s="3" t="s">
        <v>2019</v>
      </c>
      <c r="J10594">
        <v>0</v>
      </c>
      <c r="K10594" s="3" t="str" cm="1">
        <f t="array" ref="K10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5" spans="1:11" x14ac:dyDescent="0.55000000000000004">
      <c r="A10595" s="3" t="s">
        <v>16103</v>
      </c>
      <c r="B10595" s="3" t="s">
        <v>1994</v>
      </c>
      <c r="C10595" s="3" t="s">
        <v>1910</v>
      </c>
      <c r="D10595" s="3" t="s">
        <v>35</v>
      </c>
      <c r="E10595" s="3" t="s">
        <v>35</v>
      </c>
      <c r="F10595" s="3" t="s">
        <v>35</v>
      </c>
      <c r="G10595" s="3" t="s">
        <v>606</v>
      </c>
      <c r="H10595" s="3" t="s">
        <v>2106</v>
      </c>
      <c r="J10595">
        <v>0</v>
      </c>
      <c r="K10595" s="3" t="str" cm="1">
        <f t="array" ref="K10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6" spans="1:11" x14ac:dyDescent="0.55000000000000004">
      <c r="A10596" s="3" t="s">
        <v>16103</v>
      </c>
      <c r="B10596" s="3" t="s">
        <v>1994</v>
      </c>
      <c r="C10596" s="3" t="s">
        <v>2001</v>
      </c>
      <c r="D10596" s="3" t="s">
        <v>35</v>
      </c>
      <c r="E10596" s="3" t="s">
        <v>35</v>
      </c>
      <c r="F10596" s="3" t="s">
        <v>35</v>
      </c>
      <c r="G10596" s="3" t="s">
        <v>606</v>
      </c>
      <c r="H10596" s="3" t="s">
        <v>2334</v>
      </c>
      <c r="J10596">
        <v>0</v>
      </c>
      <c r="K10596" s="3" t="str" cm="1">
        <f t="array" ref="K10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597" spans="1:11" x14ac:dyDescent="0.55000000000000004">
      <c r="A10597" s="3" t="s">
        <v>16103</v>
      </c>
      <c r="B10597" s="3" t="s">
        <v>1893</v>
      </c>
      <c r="C10597" s="3" t="s">
        <v>1894</v>
      </c>
      <c r="D10597" s="3" t="s">
        <v>16104</v>
      </c>
      <c r="E10597" s="3" t="s">
        <v>2083</v>
      </c>
      <c r="F10597" s="3" t="s">
        <v>1124</v>
      </c>
      <c r="G10597" s="3" t="s">
        <v>606</v>
      </c>
      <c r="H10597" s="3" t="s">
        <v>6484</v>
      </c>
      <c r="I10597">
        <v>2.1496825991659838</v>
      </c>
      <c r="J10597">
        <v>2.9779951100244495</v>
      </c>
      <c r="K10597" s="3" t="str" cm="1">
        <f t="array" ref="K10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98" spans="1:11" x14ac:dyDescent="0.55000000000000004">
      <c r="A10598" s="3" t="s">
        <v>16103</v>
      </c>
      <c r="B10598" s="3" t="s">
        <v>1897</v>
      </c>
      <c r="C10598" s="3" t="s">
        <v>1894</v>
      </c>
      <c r="D10598" s="3" t="s">
        <v>4323</v>
      </c>
      <c r="E10598" s="3" t="s">
        <v>2171</v>
      </c>
      <c r="F10598" s="3" t="s">
        <v>539</v>
      </c>
      <c r="G10598" s="3" t="s">
        <v>606</v>
      </c>
      <c r="H10598" s="3" t="s">
        <v>6513</v>
      </c>
      <c r="I10598">
        <v>2.3354968324845689</v>
      </c>
      <c r="J10598">
        <v>1.2339331619537275</v>
      </c>
      <c r="K10598" s="3" t="str" cm="1">
        <f t="array" ref="K10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599" spans="1:11" x14ac:dyDescent="0.55000000000000004">
      <c r="A10599" s="3" t="s">
        <v>16103</v>
      </c>
      <c r="B10599" s="3" t="s">
        <v>2005</v>
      </c>
      <c r="C10599" s="3" t="s">
        <v>1902</v>
      </c>
      <c r="D10599" s="3" t="s">
        <v>35</v>
      </c>
      <c r="E10599" s="3" t="s">
        <v>35</v>
      </c>
      <c r="F10599" s="3" t="s">
        <v>35</v>
      </c>
      <c r="G10599" s="3" t="s">
        <v>606</v>
      </c>
      <c r="H10599" s="3" t="s">
        <v>2140</v>
      </c>
      <c r="J10599">
        <v>0</v>
      </c>
      <c r="K10599" s="3" t="str" cm="1">
        <f t="array" ref="K10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600" spans="1:11" x14ac:dyDescent="0.55000000000000004">
      <c r="A10600" s="3" t="s">
        <v>16103</v>
      </c>
      <c r="B10600" s="3" t="s">
        <v>2005</v>
      </c>
      <c r="C10600" s="3" t="s">
        <v>1903</v>
      </c>
      <c r="D10600" s="3" t="s">
        <v>2957</v>
      </c>
      <c r="E10600" s="3" t="s">
        <v>327</v>
      </c>
      <c r="F10600" s="3" t="s">
        <v>606</v>
      </c>
      <c r="G10600" s="3" t="s">
        <v>606</v>
      </c>
      <c r="H10600" s="3" t="s">
        <v>136</v>
      </c>
      <c r="I10600">
        <v>3.4641016151377544</v>
      </c>
      <c r="J10600">
        <v>1.6</v>
      </c>
      <c r="K10600" s="3" t="str" cm="1">
        <f t="array" ref="K10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1" spans="1:11" x14ac:dyDescent="0.55000000000000004">
      <c r="A10601" s="3" t="s">
        <v>16103</v>
      </c>
      <c r="B10601" s="3" t="s">
        <v>2005</v>
      </c>
      <c r="C10601" s="3" t="s">
        <v>1904</v>
      </c>
      <c r="D10601" s="3" t="s">
        <v>2957</v>
      </c>
      <c r="E10601" s="3" t="s">
        <v>327</v>
      </c>
      <c r="F10601" s="3" t="s">
        <v>606</v>
      </c>
      <c r="G10601" s="3" t="s">
        <v>606</v>
      </c>
      <c r="H10601" s="3" t="s">
        <v>2135</v>
      </c>
      <c r="I10601">
        <v>3.4641016151377544</v>
      </c>
      <c r="J10601">
        <v>1.7560975609756098</v>
      </c>
      <c r="K10601" s="3" t="str" cm="1">
        <f t="array" ref="K10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2" spans="1:11" x14ac:dyDescent="0.55000000000000004">
      <c r="A10602" s="3" t="s">
        <v>16103</v>
      </c>
      <c r="B10602" s="3" t="s">
        <v>2005</v>
      </c>
      <c r="C10602" s="3" t="s">
        <v>1905</v>
      </c>
      <c r="D10602" s="3" t="s">
        <v>2957</v>
      </c>
      <c r="E10602" s="3" t="s">
        <v>327</v>
      </c>
      <c r="F10602" s="3" t="s">
        <v>606</v>
      </c>
      <c r="G10602" s="3" t="s">
        <v>606</v>
      </c>
      <c r="H10602" s="3" t="s">
        <v>1317</v>
      </c>
      <c r="I10602">
        <v>3.4641016151377544</v>
      </c>
      <c r="J10602">
        <v>1.9459459459459458</v>
      </c>
      <c r="K10602" s="3" t="str" cm="1">
        <f t="array" ref="K10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3" spans="1:11" x14ac:dyDescent="0.55000000000000004">
      <c r="A10603" s="3" t="s">
        <v>16103</v>
      </c>
      <c r="B10603" s="3" t="s">
        <v>2005</v>
      </c>
      <c r="C10603" s="3" t="s">
        <v>1910</v>
      </c>
      <c r="D10603" s="3" t="s">
        <v>2957</v>
      </c>
      <c r="E10603" s="3" t="s">
        <v>327</v>
      </c>
      <c r="F10603" s="3" t="s">
        <v>606</v>
      </c>
      <c r="G10603" s="3" t="s">
        <v>606</v>
      </c>
      <c r="H10603" s="3" t="s">
        <v>136</v>
      </c>
      <c r="I10603">
        <v>3.4641016151377544</v>
      </c>
      <c r="J10603">
        <v>1.6</v>
      </c>
      <c r="K10603" s="3" t="str" cm="1">
        <f t="array" ref="K10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4" spans="1:11" x14ac:dyDescent="0.55000000000000004">
      <c r="A10604" s="3" t="s">
        <v>16103</v>
      </c>
      <c r="B10604" s="3" t="s">
        <v>2005</v>
      </c>
      <c r="C10604" s="3" t="s">
        <v>2001</v>
      </c>
      <c r="D10604" s="3" t="s">
        <v>4009</v>
      </c>
      <c r="E10604" s="3" t="s">
        <v>2054</v>
      </c>
      <c r="F10604" s="3" t="s">
        <v>645</v>
      </c>
      <c r="G10604" s="3" t="s">
        <v>606</v>
      </c>
      <c r="H10604" s="3" t="s">
        <v>24</v>
      </c>
      <c r="I10604">
        <v>2.3381442886519568</v>
      </c>
      <c r="J10604">
        <v>2.875</v>
      </c>
      <c r="K10604" s="3" t="str" cm="1">
        <f t="array" ref="K10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5" spans="1:11" x14ac:dyDescent="0.55000000000000004">
      <c r="A10605" s="3" t="s">
        <v>16103</v>
      </c>
      <c r="B10605" s="3" t="s">
        <v>1912</v>
      </c>
      <c r="C10605" s="3" t="s">
        <v>1894</v>
      </c>
      <c r="D10605" s="3" t="s">
        <v>16105</v>
      </c>
      <c r="E10605" s="3" t="s">
        <v>16106</v>
      </c>
      <c r="F10605" s="3" t="s">
        <v>16107</v>
      </c>
      <c r="G10605" s="3" t="s">
        <v>606</v>
      </c>
      <c r="H10605" s="3" t="s">
        <v>16108</v>
      </c>
      <c r="I10605">
        <v>0.63955443442930604</v>
      </c>
      <c r="J10605">
        <v>8.409326424870466</v>
      </c>
      <c r="K10605" s="3" t="str" cm="1">
        <f t="array" ref="K10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06" spans="1:11" x14ac:dyDescent="0.55000000000000004">
      <c r="A10606" s="3" t="s">
        <v>16103</v>
      </c>
      <c r="B10606" s="3" t="s">
        <v>1916</v>
      </c>
      <c r="C10606" s="3" t="s">
        <v>1919</v>
      </c>
      <c r="D10606" s="3" t="s">
        <v>16109</v>
      </c>
      <c r="E10606" s="3" t="s">
        <v>6374</v>
      </c>
      <c r="F10606" s="3" t="s">
        <v>546</v>
      </c>
      <c r="G10606" s="3" t="s">
        <v>606</v>
      </c>
      <c r="H10606" s="3" t="s">
        <v>12905</v>
      </c>
      <c r="I10606">
        <v>1.8027771296630508</v>
      </c>
      <c r="J10606">
        <v>0.56934306569343063</v>
      </c>
      <c r="K10606" s="3" t="str" cm="1">
        <f t="array" ref="K10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7" spans="1:11" x14ac:dyDescent="0.55000000000000004">
      <c r="A10607" s="3" t="s">
        <v>16103</v>
      </c>
      <c r="B10607" s="3" t="s">
        <v>1916</v>
      </c>
      <c r="C10607" s="3" t="s">
        <v>1923</v>
      </c>
      <c r="D10607" s="3" t="s">
        <v>16110</v>
      </c>
      <c r="E10607" s="3" t="s">
        <v>2454</v>
      </c>
      <c r="F10607" s="3" t="s">
        <v>1623</v>
      </c>
      <c r="G10607" s="3" t="s">
        <v>606</v>
      </c>
      <c r="H10607" s="3" t="s">
        <v>16111</v>
      </c>
      <c r="I10607">
        <v>1.9446545621785007</v>
      </c>
      <c r="J10607">
        <v>0.47811887655127372</v>
      </c>
      <c r="K10607" s="3" t="str" cm="1">
        <f t="array" ref="K10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8" spans="1:11" x14ac:dyDescent="0.55000000000000004">
      <c r="A10608" s="3" t="s">
        <v>16103</v>
      </c>
      <c r="B10608" s="3" t="s">
        <v>1916</v>
      </c>
      <c r="C10608" s="3" t="s">
        <v>1925</v>
      </c>
      <c r="D10608" s="3" t="s">
        <v>16112</v>
      </c>
      <c r="E10608" s="3" t="s">
        <v>1379</v>
      </c>
      <c r="F10608" s="3" t="s">
        <v>798</v>
      </c>
      <c r="G10608" s="3" t="s">
        <v>606</v>
      </c>
      <c r="H10608" s="3" t="s">
        <v>4154</v>
      </c>
      <c r="I10608">
        <v>1.5985283175908447</v>
      </c>
      <c r="J10608">
        <v>0.72</v>
      </c>
      <c r="K10608" s="3" t="str" cm="1">
        <f t="array" ref="K10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09" spans="1:11" x14ac:dyDescent="0.55000000000000004">
      <c r="A10609" s="3" t="s">
        <v>16103</v>
      </c>
      <c r="B10609" s="3" t="s">
        <v>1916</v>
      </c>
      <c r="C10609" s="3" t="s">
        <v>1928</v>
      </c>
      <c r="D10609" s="3" t="s">
        <v>16113</v>
      </c>
      <c r="E10609" s="3" t="s">
        <v>11395</v>
      </c>
      <c r="F10609" s="3" t="s">
        <v>1791</v>
      </c>
      <c r="G10609" s="3" t="s">
        <v>606</v>
      </c>
      <c r="H10609" s="3" t="s">
        <v>16114</v>
      </c>
      <c r="I10609">
        <v>1.446591048669452</v>
      </c>
      <c r="J10609">
        <v>1.062919975565058</v>
      </c>
      <c r="K10609" s="3" t="str" cm="1">
        <f t="array" ref="K10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0" spans="1:11" x14ac:dyDescent="0.55000000000000004">
      <c r="A10610" s="3" t="s">
        <v>16103</v>
      </c>
      <c r="B10610" s="3" t="s">
        <v>1916</v>
      </c>
      <c r="C10610" s="3" t="s">
        <v>1902</v>
      </c>
      <c r="D10610" s="3" t="s">
        <v>16115</v>
      </c>
      <c r="E10610" s="3" t="s">
        <v>1700</v>
      </c>
      <c r="F10610" s="3" t="s">
        <v>16116</v>
      </c>
      <c r="G10610" s="3" t="s">
        <v>606</v>
      </c>
      <c r="H10610" s="3" t="s">
        <v>9680</v>
      </c>
      <c r="I10610">
        <v>1.3432055618421965</v>
      </c>
      <c r="J10610">
        <v>0.98922413793103448</v>
      </c>
      <c r="K10610" s="3" t="str" cm="1">
        <f t="array" ref="K10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1" spans="1:11" x14ac:dyDescent="0.55000000000000004">
      <c r="A10611" s="3" t="s">
        <v>16103</v>
      </c>
      <c r="B10611" s="3" t="s">
        <v>1916</v>
      </c>
      <c r="C10611" s="3" t="s">
        <v>1903</v>
      </c>
      <c r="D10611" s="3" t="s">
        <v>16117</v>
      </c>
      <c r="E10611" s="3" t="s">
        <v>3815</v>
      </c>
      <c r="F10611" s="3" t="s">
        <v>3816</v>
      </c>
      <c r="G10611" s="3" t="s">
        <v>606</v>
      </c>
      <c r="H10611" s="3" t="s">
        <v>847</v>
      </c>
      <c r="I10611">
        <v>1.230301807171682</v>
      </c>
      <c r="J10611">
        <v>1.1058823529411765</v>
      </c>
      <c r="K10611" s="3" t="str" cm="1">
        <f t="array" ref="K10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2" spans="1:11" x14ac:dyDescent="0.55000000000000004">
      <c r="A10612" s="3" t="s">
        <v>16103</v>
      </c>
      <c r="B10612" s="3" t="s">
        <v>1916</v>
      </c>
      <c r="C10612" s="3" t="s">
        <v>1904</v>
      </c>
      <c r="D10612" s="3" t="s">
        <v>16118</v>
      </c>
      <c r="E10612" s="3" t="s">
        <v>2317</v>
      </c>
      <c r="F10612" s="3" t="s">
        <v>847</v>
      </c>
      <c r="G10612" s="3" t="s">
        <v>606</v>
      </c>
      <c r="H10612" s="3" t="s">
        <v>16119</v>
      </c>
      <c r="I10612">
        <v>1.323611405659844</v>
      </c>
      <c r="J10612">
        <v>0.90990187332738626</v>
      </c>
      <c r="K10612" s="3" t="str" cm="1">
        <f t="array" ref="K10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3" spans="1:11" x14ac:dyDescent="0.55000000000000004">
      <c r="A10613" s="3" t="s">
        <v>16103</v>
      </c>
      <c r="B10613" s="3" t="s">
        <v>1916</v>
      </c>
      <c r="C10613" s="3" t="s">
        <v>1905</v>
      </c>
      <c r="D10613" s="3" t="s">
        <v>16120</v>
      </c>
      <c r="E10613" s="3" t="s">
        <v>651</v>
      </c>
      <c r="F10613" s="3" t="s">
        <v>1706</v>
      </c>
      <c r="G10613" s="3" t="s">
        <v>606</v>
      </c>
      <c r="H10613" s="3" t="s">
        <v>1387</v>
      </c>
      <c r="I10613">
        <v>1.1377062259377939</v>
      </c>
      <c r="J10613">
        <v>1.0776699029126213</v>
      </c>
      <c r="K10613" s="3" t="str" cm="1">
        <f t="array" ref="K10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4" spans="1:11" x14ac:dyDescent="0.55000000000000004">
      <c r="A10614" s="3" t="s">
        <v>16103</v>
      </c>
      <c r="B10614" s="3" t="s">
        <v>1916</v>
      </c>
      <c r="C10614" s="3" t="s">
        <v>1908</v>
      </c>
      <c r="D10614" s="3" t="s">
        <v>16121</v>
      </c>
      <c r="E10614" s="3" t="s">
        <v>5199</v>
      </c>
      <c r="F10614" s="3" t="s">
        <v>827</v>
      </c>
      <c r="G10614" s="3" t="s">
        <v>606</v>
      </c>
      <c r="H10614" s="3" t="s">
        <v>1844</v>
      </c>
      <c r="I10614">
        <v>0.98805805520657608</v>
      </c>
      <c r="J10614">
        <v>1.1362586605080831</v>
      </c>
      <c r="K10614" s="3" t="str" cm="1">
        <f t="array" ref="K10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5" spans="1:11" x14ac:dyDescent="0.55000000000000004">
      <c r="A10615" s="3" t="s">
        <v>16103</v>
      </c>
      <c r="B10615" s="3" t="s">
        <v>1916</v>
      </c>
      <c r="C10615" s="3" t="s">
        <v>1909</v>
      </c>
      <c r="D10615" s="3" t="s">
        <v>16122</v>
      </c>
      <c r="E10615" s="3" t="s">
        <v>696</v>
      </c>
      <c r="F10615" s="3" t="s">
        <v>462</v>
      </c>
      <c r="G10615" s="3" t="s">
        <v>606</v>
      </c>
      <c r="H10615" s="3" t="s">
        <v>12849</v>
      </c>
      <c r="I10615">
        <v>0.94916822231554265</v>
      </c>
      <c r="J10615">
        <v>1.2143928035982008</v>
      </c>
      <c r="K10615" s="3" t="str" cm="1">
        <f t="array" ref="K10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6" spans="1:11" x14ac:dyDescent="0.55000000000000004">
      <c r="A10616" s="3" t="s">
        <v>16103</v>
      </c>
      <c r="B10616" s="3" t="s">
        <v>1916</v>
      </c>
      <c r="C10616" s="3" t="s">
        <v>1910</v>
      </c>
      <c r="D10616" s="3" t="s">
        <v>16123</v>
      </c>
      <c r="E10616" s="3" t="s">
        <v>1681</v>
      </c>
      <c r="F10616" s="3" t="s">
        <v>7780</v>
      </c>
      <c r="G10616" s="3" t="s">
        <v>606</v>
      </c>
      <c r="H10616" s="3" t="s">
        <v>16124</v>
      </c>
      <c r="I10616">
        <v>0.84406168135599968</v>
      </c>
      <c r="J10616">
        <v>1.4455732946298985</v>
      </c>
      <c r="K10616" s="3" t="str" cm="1">
        <f t="array" ref="K10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7" spans="1:11" x14ac:dyDescent="0.55000000000000004">
      <c r="A10617" s="3" t="s">
        <v>16103</v>
      </c>
      <c r="B10617" s="3" t="s">
        <v>1916</v>
      </c>
      <c r="C10617" s="3" t="s">
        <v>2001</v>
      </c>
      <c r="D10617" s="3" t="s">
        <v>16123</v>
      </c>
      <c r="E10617" s="3" t="s">
        <v>1681</v>
      </c>
      <c r="F10617" s="3" t="s">
        <v>7780</v>
      </c>
      <c r="G10617" s="3" t="s">
        <v>606</v>
      </c>
      <c r="H10617" s="3" t="s">
        <v>7391</v>
      </c>
      <c r="I10617">
        <v>0.84406168135599968</v>
      </c>
      <c r="J10617">
        <v>1.4008438818565401</v>
      </c>
      <c r="K10617" s="3" t="str" cm="1">
        <f t="array" ref="K10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8" spans="1:11" x14ac:dyDescent="0.55000000000000004">
      <c r="A10618" s="3" t="s">
        <v>16103</v>
      </c>
      <c r="B10618" s="3" t="s">
        <v>1942</v>
      </c>
      <c r="C10618" s="3" t="s">
        <v>1894</v>
      </c>
      <c r="D10618" s="3" t="s">
        <v>16125</v>
      </c>
      <c r="E10618" s="3" t="s">
        <v>14020</v>
      </c>
      <c r="F10618" s="3" t="s">
        <v>14021</v>
      </c>
      <c r="G10618" s="3" t="s">
        <v>606</v>
      </c>
      <c r="H10618" s="3" t="s">
        <v>16126</v>
      </c>
      <c r="I10618">
        <v>1.0800145710133611</v>
      </c>
      <c r="J10618">
        <v>1.6979253112033195</v>
      </c>
      <c r="K10618" s="3" t="str" cm="1">
        <f t="array" ref="K10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19" spans="1:11" x14ac:dyDescent="0.55000000000000004">
      <c r="A10619" s="3" t="s">
        <v>16103</v>
      </c>
      <c r="B10619" s="3" t="s">
        <v>1942</v>
      </c>
      <c r="C10619" s="3" t="s">
        <v>1919</v>
      </c>
      <c r="D10619" s="3" t="s">
        <v>16125</v>
      </c>
      <c r="E10619" s="3" t="s">
        <v>14020</v>
      </c>
      <c r="F10619" s="3" t="s">
        <v>14021</v>
      </c>
      <c r="G10619" s="3" t="s">
        <v>606</v>
      </c>
      <c r="H10619" s="3" t="s">
        <v>12568</v>
      </c>
      <c r="I10619">
        <v>1.0800145710133611</v>
      </c>
      <c r="J10619">
        <v>1.7955243527863096</v>
      </c>
      <c r="K10619" s="3" t="str" cm="1">
        <f t="array" ref="K10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0" spans="1:11" x14ac:dyDescent="0.55000000000000004">
      <c r="A10620" s="3" t="s">
        <v>16103</v>
      </c>
      <c r="B10620" s="3" t="s">
        <v>1942</v>
      </c>
      <c r="C10620" s="3" t="s">
        <v>1923</v>
      </c>
      <c r="D10620" s="3" t="s">
        <v>16127</v>
      </c>
      <c r="E10620" s="3" t="s">
        <v>4632</v>
      </c>
      <c r="F10620" s="3" t="s">
        <v>11149</v>
      </c>
      <c r="G10620" s="3" t="s">
        <v>606</v>
      </c>
      <c r="H10620" s="3" t="s">
        <v>16128</v>
      </c>
      <c r="I10620">
        <v>1.1137170045208</v>
      </c>
      <c r="J10620">
        <v>1.9928680590932248</v>
      </c>
      <c r="K10620" s="3" t="str" cm="1">
        <f t="array" ref="K10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1" spans="1:11" x14ac:dyDescent="0.55000000000000004">
      <c r="A10621" s="3" t="s">
        <v>16103</v>
      </c>
      <c r="B10621" s="3" t="s">
        <v>1942</v>
      </c>
      <c r="C10621" s="3" t="s">
        <v>1925</v>
      </c>
      <c r="D10621" s="3" t="s">
        <v>16129</v>
      </c>
      <c r="E10621" s="3" t="s">
        <v>41</v>
      </c>
      <c r="F10621" s="3" t="s">
        <v>1413</v>
      </c>
      <c r="G10621" s="3" t="s">
        <v>606</v>
      </c>
      <c r="H10621" s="3" t="s">
        <v>16130</v>
      </c>
      <c r="I10621">
        <v>1.0890893914088682</v>
      </c>
      <c r="J10621">
        <v>2.4102251978088862</v>
      </c>
      <c r="K10621" s="3" t="str" cm="1">
        <f t="array" ref="K10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2" spans="1:11" x14ac:dyDescent="0.55000000000000004">
      <c r="A10622" s="3" t="s">
        <v>16103</v>
      </c>
      <c r="B10622" s="3" t="s">
        <v>1942</v>
      </c>
      <c r="C10622" s="3" t="s">
        <v>1928</v>
      </c>
      <c r="D10622" s="3" t="s">
        <v>16131</v>
      </c>
      <c r="E10622" s="3" t="s">
        <v>7480</v>
      </c>
      <c r="F10622" s="3" t="s">
        <v>7481</v>
      </c>
      <c r="G10622" s="3" t="s">
        <v>606</v>
      </c>
      <c r="H10622" s="3" t="s">
        <v>8659</v>
      </c>
      <c r="I10622">
        <v>1.2193211359770226</v>
      </c>
      <c r="J10622">
        <v>2.7151335311572704</v>
      </c>
      <c r="K10622" s="3" t="str" cm="1">
        <f t="array" ref="K10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3" spans="1:11" x14ac:dyDescent="0.55000000000000004">
      <c r="A10623" s="3" t="s">
        <v>16103</v>
      </c>
      <c r="B10623" s="3" t="s">
        <v>1942</v>
      </c>
      <c r="C10623" s="3" t="s">
        <v>1902</v>
      </c>
      <c r="D10623" s="3" t="s">
        <v>16132</v>
      </c>
      <c r="E10623" s="3" t="s">
        <v>4799</v>
      </c>
      <c r="F10623" s="3" t="s">
        <v>931</v>
      </c>
      <c r="G10623" s="3" t="s">
        <v>606</v>
      </c>
      <c r="H10623" s="3" t="s">
        <v>7364</v>
      </c>
      <c r="I10623">
        <v>1.4231550865371561</v>
      </c>
      <c r="J10623">
        <v>2.9094236047575479</v>
      </c>
      <c r="K10623" s="3" t="str" cm="1">
        <f t="array" ref="K10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4" spans="1:11" x14ac:dyDescent="0.55000000000000004">
      <c r="A10624" s="3" t="s">
        <v>16103</v>
      </c>
      <c r="B10624" s="3" t="s">
        <v>1954</v>
      </c>
      <c r="C10624" s="3" t="s">
        <v>1894</v>
      </c>
      <c r="D10624" s="3" t="s">
        <v>16133</v>
      </c>
      <c r="E10624" s="3" t="s">
        <v>572</v>
      </c>
      <c r="F10624" s="3" t="s">
        <v>394</v>
      </c>
      <c r="G10624" s="3" t="s">
        <v>606</v>
      </c>
      <c r="H10624" s="3" t="s">
        <v>326</v>
      </c>
      <c r="I10624">
        <v>1.7684585608794854</v>
      </c>
      <c r="J10624">
        <v>4.833333333333333</v>
      </c>
      <c r="K10624" s="3" t="str" cm="1">
        <f t="array" ref="K10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25" spans="1:11" x14ac:dyDescent="0.55000000000000004">
      <c r="A10625" s="3" t="s">
        <v>16103</v>
      </c>
      <c r="B10625" s="3" t="s">
        <v>1954</v>
      </c>
      <c r="C10625" s="3" t="s">
        <v>1919</v>
      </c>
      <c r="D10625" s="3" t="s">
        <v>7137</v>
      </c>
      <c r="E10625" s="3" t="s">
        <v>642</v>
      </c>
      <c r="F10625" s="3" t="s">
        <v>194</v>
      </c>
      <c r="G10625" s="3" t="s">
        <v>606</v>
      </c>
      <c r="H10625" s="3" t="s">
        <v>1452</v>
      </c>
      <c r="I10625">
        <v>2.2605414941756656</v>
      </c>
      <c r="J10625">
        <v>2.7469879518072289</v>
      </c>
      <c r="K10625" s="3" t="str" cm="1">
        <f t="array" ref="K10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6" spans="1:11" x14ac:dyDescent="0.55000000000000004">
      <c r="A10626" s="3" t="s">
        <v>16103</v>
      </c>
      <c r="B10626" s="3" t="s">
        <v>1954</v>
      </c>
      <c r="C10626" s="3" t="s">
        <v>1923</v>
      </c>
      <c r="D10626" s="3" t="s">
        <v>7137</v>
      </c>
      <c r="E10626" s="3" t="s">
        <v>642</v>
      </c>
      <c r="F10626" s="3" t="s">
        <v>194</v>
      </c>
      <c r="G10626" s="3" t="s">
        <v>606</v>
      </c>
      <c r="H10626" s="3" t="s">
        <v>586</v>
      </c>
      <c r="I10626">
        <v>2.2605414941756656</v>
      </c>
      <c r="J10626">
        <v>2.4255319148936172</v>
      </c>
      <c r="K10626" s="3" t="str" cm="1">
        <f t="array" ref="K10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7" spans="1:11" x14ac:dyDescent="0.55000000000000004">
      <c r="A10627" s="3" t="s">
        <v>16103</v>
      </c>
      <c r="B10627" s="3" t="s">
        <v>1954</v>
      </c>
      <c r="C10627" s="3" t="s">
        <v>1925</v>
      </c>
      <c r="D10627" s="3" t="s">
        <v>7137</v>
      </c>
      <c r="E10627" s="3" t="s">
        <v>642</v>
      </c>
      <c r="F10627" s="3" t="s">
        <v>194</v>
      </c>
      <c r="G10627" s="3" t="s">
        <v>606</v>
      </c>
      <c r="H10627" s="3" t="s">
        <v>330</v>
      </c>
      <c r="I10627">
        <v>2.2605414941756656</v>
      </c>
      <c r="J10627">
        <v>2.1714285714285713</v>
      </c>
      <c r="K10627" s="3" t="str" cm="1">
        <f t="array" ref="K10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8" spans="1:11" x14ac:dyDescent="0.55000000000000004">
      <c r="A10628" s="3" t="s">
        <v>16103</v>
      </c>
      <c r="B10628" s="3" t="s">
        <v>1954</v>
      </c>
      <c r="C10628" s="3" t="s">
        <v>1928</v>
      </c>
      <c r="D10628" s="3" t="s">
        <v>16134</v>
      </c>
      <c r="E10628" s="3" t="s">
        <v>453</v>
      </c>
      <c r="F10628" s="3" t="s">
        <v>478</v>
      </c>
      <c r="G10628" s="3" t="s">
        <v>606</v>
      </c>
      <c r="H10628" s="3" t="s">
        <v>1159</v>
      </c>
      <c r="I10628">
        <v>2.4037008503093258</v>
      </c>
      <c r="J10628">
        <v>1.8461538461538463</v>
      </c>
      <c r="K10628" s="3" t="str" cm="1">
        <f t="array" ref="K10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29" spans="1:11" x14ac:dyDescent="0.55000000000000004">
      <c r="A10629" s="3" t="s">
        <v>16103</v>
      </c>
      <c r="B10629" s="3" t="s">
        <v>1954</v>
      </c>
      <c r="C10629" s="3" t="s">
        <v>1902</v>
      </c>
      <c r="D10629" s="3" t="s">
        <v>16135</v>
      </c>
      <c r="E10629" s="3" t="s">
        <v>136</v>
      </c>
      <c r="F10629" s="3" t="s">
        <v>32</v>
      </c>
      <c r="G10629" s="3" t="s">
        <v>606</v>
      </c>
      <c r="H10629" s="3" t="s">
        <v>1159</v>
      </c>
      <c r="I10629">
        <v>1.8645009081155302</v>
      </c>
      <c r="J10629">
        <v>3.0769230769230771</v>
      </c>
      <c r="K10629" s="3" t="str" cm="1">
        <f t="array" ref="K10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30" spans="1:11" x14ac:dyDescent="0.55000000000000004">
      <c r="A10630" s="3" t="s">
        <v>16103</v>
      </c>
      <c r="B10630" s="3" t="s">
        <v>1954</v>
      </c>
      <c r="C10630" s="3" t="s">
        <v>1903</v>
      </c>
      <c r="D10630" s="3" t="s">
        <v>16135</v>
      </c>
      <c r="E10630" s="3" t="s">
        <v>136</v>
      </c>
      <c r="F10630" s="3" t="s">
        <v>32</v>
      </c>
      <c r="G10630" s="3" t="s">
        <v>606</v>
      </c>
      <c r="H10630" s="3" t="s">
        <v>1159</v>
      </c>
      <c r="I10630">
        <v>1.8645009081155302</v>
      </c>
      <c r="J10630">
        <v>3.0769230769230771</v>
      </c>
      <c r="K10630" s="3" t="str" cm="1">
        <f t="array" ref="K10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31" spans="1:11" x14ac:dyDescent="0.55000000000000004">
      <c r="A10631" s="3" t="s">
        <v>16103</v>
      </c>
      <c r="B10631" s="3" t="s">
        <v>1954</v>
      </c>
      <c r="C10631" s="3" t="s">
        <v>1904</v>
      </c>
      <c r="D10631" s="3" t="s">
        <v>16135</v>
      </c>
      <c r="E10631" s="3" t="s">
        <v>136</v>
      </c>
      <c r="F10631" s="3" t="s">
        <v>32</v>
      </c>
      <c r="G10631" s="3" t="s">
        <v>606</v>
      </c>
      <c r="H10631" s="3" t="s">
        <v>1159</v>
      </c>
      <c r="I10631">
        <v>1.8645009081155302</v>
      </c>
      <c r="J10631">
        <v>3.0769230769230771</v>
      </c>
      <c r="K10631" s="3" t="str" cm="1">
        <f t="array" ref="K10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32" spans="1:11" x14ac:dyDescent="0.55000000000000004">
      <c r="A10632" s="3" t="s">
        <v>16103</v>
      </c>
      <c r="B10632" s="3" t="s">
        <v>1954</v>
      </c>
      <c r="C10632" s="3" t="s">
        <v>1905</v>
      </c>
      <c r="D10632" s="3" t="s">
        <v>16135</v>
      </c>
      <c r="E10632" s="3" t="s">
        <v>136</v>
      </c>
      <c r="F10632" s="3" t="s">
        <v>32</v>
      </c>
      <c r="G10632" s="3" t="s">
        <v>606</v>
      </c>
      <c r="H10632" s="3" t="s">
        <v>1159</v>
      </c>
      <c r="I10632">
        <v>1.8645009081155302</v>
      </c>
      <c r="J10632">
        <v>3.0769230769230771</v>
      </c>
      <c r="K10632" s="3" t="str" cm="1">
        <f t="array" ref="K10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33" spans="1:11" x14ac:dyDescent="0.55000000000000004">
      <c r="A10633" s="3" t="s">
        <v>16103</v>
      </c>
      <c r="B10633" s="3" t="s">
        <v>1954</v>
      </c>
      <c r="C10633" s="3" t="s">
        <v>1910</v>
      </c>
      <c r="D10633" s="3" t="s">
        <v>16136</v>
      </c>
      <c r="E10633" s="3" t="s">
        <v>491</v>
      </c>
      <c r="F10633" s="3" t="s">
        <v>261</v>
      </c>
      <c r="G10633" s="3" t="s">
        <v>606</v>
      </c>
      <c r="H10633" s="3" t="s">
        <v>697</v>
      </c>
      <c r="I10633">
        <v>1.7510346795479501</v>
      </c>
      <c r="J10633">
        <v>3.9252336448598131</v>
      </c>
      <c r="K10633" s="3" t="str" cm="1">
        <f t="array" ref="K10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34" spans="1:11" x14ac:dyDescent="0.55000000000000004">
      <c r="A10634" s="3" t="s">
        <v>16103</v>
      </c>
      <c r="B10634" s="3" t="s">
        <v>1954</v>
      </c>
      <c r="C10634" s="3" t="s">
        <v>2001</v>
      </c>
      <c r="D10634" s="3" t="s">
        <v>16133</v>
      </c>
      <c r="E10634" s="3" t="s">
        <v>121</v>
      </c>
      <c r="F10634" s="3" t="s">
        <v>791</v>
      </c>
      <c r="G10634" s="3" t="s">
        <v>606</v>
      </c>
      <c r="H10634" s="3" t="s">
        <v>300</v>
      </c>
      <c r="I10634">
        <v>2.2297955767610902</v>
      </c>
      <c r="J10634">
        <v>2.5321100917431192</v>
      </c>
      <c r="K10634" s="3" t="str" cm="1">
        <f t="array" ref="K10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35" spans="1:11" x14ac:dyDescent="0.55000000000000004">
      <c r="A10635" s="3" t="s">
        <v>16103</v>
      </c>
      <c r="B10635" s="3" t="s">
        <v>1962</v>
      </c>
      <c r="C10635" s="3" t="s">
        <v>1894</v>
      </c>
      <c r="D10635" s="3" t="s">
        <v>16137</v>
      </c>
      <c r="E10635" s="3" t="s">
        <v>7662</v>
      </c>
      <c r="F10635" s="3" t="s">
        <v>16138</v>
      </c>
      <c r="G10635" s="3" t="s">
        <v>606</v>
      </c>
      <c r="H10635" s="3" t="s">
        <v>16139</v>
      </c>
      <c r="I10635">
        <v>0.89221479762641986</v>
      </c>
      <c r="J10635">
        <v>1.3678547410894419</v>
      </c>
      <c r="K10635" s="3" t="str" cm="1">
        <f t="array" ref="K10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36" spans="1:11" x14ac:dyDescent="0.55000000000000004">
      <c r="A10636" s="3" t="s">
        <v>16103</v>
      </c>
      <c r="B10636" s="3" t="s">
        <v>1962</v>
      </c>
      <c r="C10636" s="3" t="s">
        <v>1919</v>
      </c>
      <c r="D10636" s="3" t="s">
        <v>16140</v>
      </c>
      <c r="E10636" s="3" t="s">
        <v>1201</v>
      </c>
      <c r="F10636" s="3" t="s">
        <v>10754</v>
      </c>
      <c r="G10636" s="3" t="s">
        <v>606</v>
      </c>
      <c r="H10636" s="3" t="s">
        <v>4995</v>
      </c>
      <c r="I10636">
        <v>1.0422451554841001</v>
      </c>
      <c r="J10636">
        <v>1.16988416988417</v>
      </c>
      <c r="K10636" s="3" t="str" cm="1">
        <f t="array" ref="K10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37" spans="1:11" x14ac:dyDescent="0.55000000000000004">
      <c r="A10637" s="3" t="s">
        <v>16103</v>
      </c>
      <c r="B10637" s="3" t="s">
        <v>1962</v>
      </c>
      <c r="C10637" s="3" t="s">
        <v>1923</v>
      </c>
      <c r="D10637" s="3" t="s">
        <v>16141</v>
      </c>
      <c r="E10637" s="3" t="s">
        <v>1890</v>
      </c>
      <c r="F10637" s="3" t="s">
        <v>8936</v>
      </c>
      <c r="G10637" s="3" t="s">
        <v>606</v>
      </c>
      <c r="H10637" s="3" t="s">
        <v>9847</v>
      </c>
      <c r="I10637">
        <v>1.1396984861122965</v>
      </c>
      <c r="J10637">
        <v>1.3773584905660377</v>
      </c>
      <c r="K10637" s="3" t="str" cm="1">
        <f t="array" ref="K10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38" spans="1:11" x14ac:dyDescent="0.55000000000000004">
      <c r="A10638" s="3" t="s">
        <v>16103</v>
      </c>
      <c r="B10638" s="3" t="s">
        <v>1962</v>
      </c>
      <c r="C10638" s="3" t="s">
        <v>1925</v>
      </c>
      <c r="D10638" s="3" t="s">
        <v>16142</v>
      </c>
      <c r="E10638" s="3" t="s">
        <v>4457</v>
      </c>
      <c r="F10638" s="3" t="s">
        <v>901</v>
      </c>
      <c r="G10638" s="3" t="s">
        <v>606</v>
      </c>
      <c r="H10638" s="3" t="s">
        <v>9252</v>
      </c>
      <c r="I10638">
        <v>1.0105347186174425</v>
      </c>
      <c r="J10638">
        <v>1.5954198473282444</v>
      </c>
      <c r="K10638" s="3" t="str" cm="1">
        <f t="array" ref="K10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39" spans="1:11" x14ac:dyDescent="0.55000000000000004">
      <c r="A10639" s="3" t="s">
        <v>16103</v>
      </c>
      <c r="B10639" s="3" t="s">
        <v>1962</v>
      </c>
      <c r="C10639" s="3" t="s">
        <v>1928</v>
      </c>
      <c r="D10639" s="3" t="s">
        <v>16143</v>
      </c>
      <c r="E10639" s="3" t="s">
        <v>1726</v>
      </c>
      <c r="F10639" s="3" t="s">
        <v>16144</v>
      </c>
      <c r="G10639" s="3" t="s">
        <v>606</v>
      </c>
      <c r="H10639" s="3" t="s">
        <v>510</v>
      </c>
      <c r="I10639">
        <v>1.0310366658627554</v>
      </c>
      <c r="J10639">
        <v>1.541044776119403</v>
      </c>
      <c r="K10639" s="3" t="str" cm="1">
        <f t="array" ref="K10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40" spans="1:11" x14ac:dyDescent="0.55000000000000004">
      <c r="A10640" s="3" t="s">
        <v>16103</v>
      </c>
      <c r="B10640" s="3" t="s">
        <v>1962</v>
      </c>
      <c r="C10640" s="3" t="s">
        <v>1902</v>
      </c>
      <c r="D10640" s="3" t="s">
        <v>16145</v>
      </c>
      <c r="E10640" s="3" t="s">
        <v>700</v>
      </c>
      <c r="F10640" s="3" t="s">
        <v>6448</v>
      </c>
      <c r="G10640" s="3" t="s">
        <v>606</v>
      </c>
      <c r="H10640" s="3" t="s">
        <v>16146</v>
      </c>
      <c r="I10640">
        <v>0.88433902005528653</v>
      </c>
      <c r="J10640">
        <v>1.9420783645655877</v>
      </c>
      <c r="K10640" s="3" t="str" cm="1">
        <f t="array" ref="K10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41" spans="1:11" x14ac:dyDescent="0.55000000000000004">
      <c r="A10641" s="3" t="s">
        <v>16103</v>
      </c>
      <c r="B10641" s="3" t="s">
        <v>1962</v>
      </c>
      <c r="C10641" s="3" t="s">
        <v>1903</v>
      </c>
      <c r="D10641" s="3" t="s">
        <v>16147</v>
      </c>
      <c r="E10641" s="3" t="s">
        <v>494</v>
      </c>
      <c r="F10641" s="3" t="s">
        <v>16148</v>
      </c>
      <c r="G10641" s="3" t="s">
        <v>606</v>
      </c>
      <c r="H10641" s="3" t="s">
        <v>16149</v>
      </c>
      <c r="I10641">
        <v>0.89232650500366084</v>
      </c>
      <c r="J10641">
        <v>2.0337457817772777</v>
      </c>
      <c r="K10641" s="3" t="str" cm="1">
        <f t="array" ref="K10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42" spans="1:11" x14ac:dyDescent="0.55000000000000004">
      <c r="A10642" s="3" t="s">
        <v>16103</v>
      </c>
      <c r="B10642" s="3" t="s">
        <v>1962</v>
      </c>
      <c r="C10642" s="3" t="s">
        <v>1904</v>
      </c>
      <c r="D10642" s="3" t="s">
        <v>16150</v>
      </c>
      <c r="E10642" s="3" t="s">
        <v>16151</v>
      </c>
      <c r="F10642" s="3" t="s">
        <v>16152</v>
      </c>
      <c r="G10642" s="3" t="s">
        <v>606</v>
      </c>
      <c r="H10642" s="3" t="s">
        <v>1876</v>
      </c>
      <c r="I10642">
        <v>0.98935332677229293</v>
      </c>
      <c r="J10642">
        <v>2.113861386138614</v>
      </c>
      <c r="K10642" s="3" t="str" cm="1">
        <f t="array" ref="K10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43" spans="1:11" x14ac:dyDescent="0.55000000000000004">
      <c r="A10643" s="3" t="s">
        <v>16103</v>
      </c>
      <c r="B10643" s="3" t="s">
        <v>1962</v>
      </c>
      <c r="C10643" s="3" t="s">
        <v>1905</v>
      </c>
      <c r="D10643" s="3" t="s">
        <v>16153</v>
      </c>
      <c r="E10643" s="3" t="s">
        <v>700</v>
      </c>
      <c r="F10643" s="3" t="s">
        <v>6448</v>
      </c>
      <c r="G10643" s="3" t="s">
        <v>606</v>
      </c>
      <c r="H10643" s="3" t="s">
        <v>12319</v>
      </c>
      <c r="I10643">
        <v>0.84577287449136362</v>
      </c>
      <c r="J10643">
        <v>2.6303645592985694</v>
      </c>
      <c r="K10643" s="3" t="str" cm="1">
        <f t="array" ref="K10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44" spans="1:11" x14ac:dyDescent="0.55000000000000004">
      <c r="A10644" s="3" t="s">
        <v>16103</v>
      </c>
      <c r="B10644" s="3" t="s">
        <v>1962</v>
      </c>
      <c r="C10644" s="3" t="s">
        <v>1908</v>
      </c>
      <c r="D10644" s="3" t="s">
        <v>16154</v>
      </c>
      <c r="E10644" s="3" t="s">
        <v>7950</v>
      </c>
      <c r="F10644" s="3" t="s">
        <v>1311</v>
      </c>
      <c r="G10644" s="3" t="s">
        <v>606</v>
      </c>
      <c r="H10644" s="3" t="s">
        <v>7524</v>
      </c>
      <c r="I10644">
        <v>0.78839873561825591</v>
      </c>
      <c r="J10644">
        <v>3.4036598493003227</v>
      </c>
      <c r="K10644" s="3" t="str" cm="1">
        <f t="array" ref="K10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45" spans="1:11" x14ac:dyDescent="0.55000000000000004">
      <c r="A10645" s="3" t="s">
        <v>16103</v>
      </c>
      <c r="B10645" s="3" t="s">
        <v>1962</v>
      </c>
      <c r="C10645" s="3" t="s">
        <v>1909</v>
      </c>
      <c r="D10645" s="3" t="s">
        <v>16155</v>
      </c>
      <c r="E10645" s="3" t="s">
        <v>1093</v>
      </c>
      <c r="F10645" s="3" t="s">
        <v>4456</v>
      </c>
      <c r="G10645" s="3" t="s">
        <v>606</v>
      </c>
      <c r="H10645" s="3" t="s">
        <v>4483</v>
      </c>
      <c r="I10645">
        <v>0.90307639095226189</v>
      </c>
      <c r="J10645">
        <v>3.2985781990521326</v>
      </c>
      <c r="K10645" s="3" t="str" cm="1">
        <f t="array" ref="K10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46" spans="1:11" x14ac:dyDescent="0.55000000000000004">
      <c r="A10646" s="3" t="s">
        <v>16103</v>
      </c>
      <c r="B10646" s="3" t="s">
        <v>1962</v>
      </c>
      <c r="C10646" s="3" t="s">
        <v>1910</v>
      </c>
      <c r="D10646" s="3" t="s">
        <v>16156</v>
      </c>
      <c r="E10646" s="3" t="s">
        <v>123</v>
      </c>
      <c r="F10646" s="3" t="s">
        <v>4450</v>
      </c>
      <c r="G10646" s="3" t="s">
        <v>606</v>
      </c>
      <c r="H10646" s="3" t="s">
        <v>2449</v>
      </c>
      <c r="I10646">
        <v>0.82679932354153884</v>
      </c>
      <c r="J10646">
        <v>3.4882882882882882</v>
      </c>
      <c r="K10646" s="3" t="str" cm="1">
        <f t="array" ref="K10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47" spans="1:11" x14ac:dyDescent="0.55000000000000004">
      <c r="A10647" s="3" t="s">
        <v>16103</v>
      </c>
      <c r="B10647" s="3" t="s">
        <v>1962</v>
      </c>
      <c r="C10647" s="3" t="s">
        <v>2001</v>
      </c>
      <c r="D10647" s="3" t="s">
        <v>16157</v>
      </c>
      <c r="E10647" s="3" t="s">
        <v>1668</v>
      </c>
      <c r="F10647" s="3" t="s">
        <v>10686</v>
      </c>
      <c r="G10647" s="3" t="s">
        <v>606</v>
      </c>
      <c r="H10647" s="3" t="s">
        <v>16158</v>
      </c>
      <c r="I10647">
        <v>0.87895149657891203</v>
      </c>
      <c r="J10647">
        <v>3.3409500901984366</v>
      </c>
      <c r="K10647" s="3" t="str" cm="1">
        <f t="array" ref="K10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48" spans="1:11" x14ac:dyDescent="0.55000000000000004">
      <c r="A10648" s="3" t="s">
        <v>16103</v>
      </c>
      <c r="B10648" s="3" t="s">
        <v>2152</v>
      </c>
      <c r="C10648" s="3" t="s">
        <v>1894</v>
      </c>
      <c r="D10648" s="3" t="s">
        <v>4254</v>
      </c>
      <c r="E10648" s="3" t="s">
        <v>1980</v>
      </c>
      <c r="F10648" s="3" t="s">
        <v>1370</v>
      </c>
      <c r="G10648" s="3" t="s">
        <v>606</v>
      </c>
      <c r="H10648" s="3" t="s">
        <v>2302</v>
      </c>
      <c r="I10648">
        <v>0.54372526196786686</v>
      </c>
      <c r="J10648">
        <v>5.0454545454545459</v>
      </c>
      <c r="K10648" s="3" t="str" cm="1">
        <f t="array" ref="K10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49" spans="1:11" x14ac:dyDescent="0.55000000000000004">
      <c r="A10649" s="3" t="s">
        <v>16103</v>
      </c>
      <c r="B10649" s="3" t="s">
        <v>2261</v>
      </c>
      <c r="C10649" s="3" t="s">
        <v>2001</v>
      </c>
      <c r="D10649" s="3" t="s">
        <v>16159</v>
      </c>
      <c r="E10649" s="3" t="s">
        <v>57</v>
      </c>
      <c r="F10649" s="3" t="s">
        <v>1314</v>
      </c>
      <c r="G10649" s="3" t="s">
        <v>606</v>
      </c>
      <c r="H10649" s="3" t="s">
        <v>4224</v>
      </c>
      <c r="I10649">
        <v>1.2122589453427375</v>
      </c>
      <c r="J10649">
        <v>1.1545189504373179</v>
      </c>
      <c r="K10649" s="3" t="str" cm="1">
        <f t="array" ref="K10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0" spans="1:11" x14ac:dyDescent="0.55000000000000004">
      <c r="A10650" s="3" t="s">
        <v>16103</v>
      </c>
      <c r="B10650" s="3" t="s">
        <v>2266</v>
      </c>
      <c r="C10650" s="3" t="s">
        <v>1902</v>
      </c>
      <c r="D10650" s="3" t="s">
        <v>16160</v>
      </c>
      <c r="E10650" s="3" t="s">
        <v>4885</v>
      </c>
      <c r="F10650" s="3" t="s">
        <v>838</v>
      </c>
      <c r="G10650" s="3" t="s">
        <v>606</v>
      </c>
      <c r="H10650" s="3" t="s">
        <v>11313</v>
      </c>
      <c r="I10650">
        <v>1.053944416256684</v>
      </c>
      <c r="J10650">
        <v>1.5558867362146052</v>
      </c>
      <c r="K10650" s="3" t="str" cm="1">
        <f t="array" ref="K10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1" spans="1:11" x14ac:dyDescent="0.55000000000000004">
      <c r="A10651" s="3" t="s">
        <v>16103</v>
      </c>
      <c r="B10651" s="3" t="s">
        <v>2266</v>
      </c>
      <c r="C10651" s="3" t="s">
        <v>1903</v>
      </c>
      <c r="D10651" s="3" t="s">
        <v>16161</v>
      </c>
      <c r="E10651" s="3" t="s">
        <v>2044</v>
      </c>
      <c r="F10651" s="3" t="s">
        <v>109</v>
      </c>
      <c r="G10651" s="3" t="s">
        <v>606</v>
      </c>
      <c r="H10651" s="3" t="s">
        <v>5102</v>
      </c>
      <c r="I10651">
        <v>1.1391755810672592</v>
      </c>
      <c r="J10651">
        <v>1.4476744186046511</v>
      </c>
      <c r="K10651" s="3" t="str" cm="1">
        <f t="array" ref="K10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2" spans="1:11" x14ac:dyDescent="0.55000000000000004">
      <c r="A10652" s="3" t="s">
        <v>16103</v>
      </c>
      <c r="B10652" s="3" t="s">
        <v>2266</v>
      </c>
      <c r="C10652" s="3" t="s">
        <v>1904</v>
      </c>
      <c r="D10652" s="3" t="s">
        <v>16162</v>
      </c>
      <c r="E10652" s="3" t="s">
        <v>4885</v>
      </c>
      <c r="F10652" s="3" t="s">
        <v>838</v>
      </c>
      <c r="G10652" s="3" t="s">
        <v>606</v>
      </c>
      <c r="H10652" s="3" t="s">
        <v>16163</v>
      </c>
      <c r="I10652">
        <v>1.0926192770865419</v>
      </c>
      <c r="J10652">
        <v>1.4893009985734667</v>
      </c>
      <c r="K10652" s="3" t="str" cm="1">
        <f t="array" ref="K10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3" spans="1:11" x14ac:dyDescent="0.55000000000000004">
      <c r="A10653" s="3" t="s">
        <v>16103</v>
      </c>
      <c r="B10653" s="3" t="s">
        <v>2266</v>
      </c>
      <c r="C10653" s="3" t="s">
        <v>1905</v>
      </c>
      <c r="D10653" s="3" t="s">
        <v>12428</v>
      </c>
      <c r="E10653" s="3" t="s">
        <v>775</v>
      </c>
      <c r="F10653" s="3" t="s">
        <v>1540</v>
      </c>
      <c r="G10653" s="3" t="s">
        <v>606</v>
      </c>
      <c r="H10653" s="3" t="s">
        <v>5932</v>
      </c>
      <c r="I10653">
        <v>1.1200495901426681</v>
      </c>
      <c r="J10653">
        <v>1.3311897106109323</v>
      </c>
      <c r="K10653" s="3" t="str" cm="1">
        <f t="array" ref="K10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4" spans="1:11" x14ac:dyDescent="0.55000000000000004">
      <c r="A10654" s="3" t="s">
        <v>16103</v>
      </c>
      <c r="B10654" s="3" t="s">
        <v>2266</v>
      </c>
      <c r="C10654" s="3" t="s">
        <v>1908</v>
      </c>
      <c r="D10654" s="3" t="s">
        <v>12428</v>
      </c>
      <c r="E10654" s="3" t="s">
        <v>775</v>
      </c>
      <c r="F10654" s="3" t="s">
        <v>1540</v>
      </c>
      <c r="G10654" s="3" t="s">
        <v>606</v>
      </c>
      <c r="H10654" s="3" t="s">
        <v>83</v>
      </c>
      <c r="I10654">
        <v>1.1200495901426681</v>
      </c>
      <c r="J10654">
        <v>1.5248618784530388</v>
      </c>
      <c r="K10654" s="3" t="str" cm="1">
        <f t="array" ref="K10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5" spans="1:11" x14ac:dyDescent="0.55000000000000004">
      <c r="A10655" s="3" t="s">
        <v>16103</v>
      </c>
      <c r="B10655" s="3" t="s">
        <v>2266</v>
      </c>
      <c r="C10655" s="3" t="s">
        <v>1909</v>
      </c>
      <c r="D10655" s="3" t="s">
        <v>16164</v>
      </c>
      <c r="E10655" s="3" t="s">
        <v>564</v>
      </c>
      <c r="F10655" s="3" t="s">
        <v>464</v>
      </c>
      <c r="G10655" s="3" t="s">
        <v>606</v>
      </c>
      <c r="H10655" s="3" t="s">
        <v>1435</v>
      </c>
      <c r="I10655">
        <v>0.94940172549013002</v>
      </c>
      <c r="J10655">
        <v>2.1192052980132452</v>
      </c>
      <c r="K10655" s="3" t="str" cm="1">
        <f t="array" ref="K10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6" spans="1:11" x14ac:dyDescent="0.55000000000000004">
      <c r="A10656" s="3" t="s">
        <v>16103</v>
      </c>
      <c r="B10656" s="3" t="s">
        <v>2266</v>
      </c>
      <c r="C10656" s="3" t="s">
        <v>1910</v>
      </c>
      <c r="D10656" s="3" t="s">
        <v>16165</v>
      </c>
      <c r="E10656" s="3" t="s">
        <v>2349</v>
      </c>
      <c r="F10656" s="3" t="s">
        <v>2452</v>
      </c>
      <c r="G10656" s="3" t="s">
        <v>606</v>
      </c>
      <c r="H10656" s="3" t="s">
        <v>5775</v>
      </c>
      <c r="I10656">
        <v>1.0393904030595527</v>
      </c>
      <c r="J10656">
        <v>2.4850136239782019</v>
      </c>
      <c r="K10656" s="3" t="str" cm="1">
        <f t="array" ref="K10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7" spans="1:11" x14ac:dyDescent="0.55000000000000004">
      <c r="A10657" s="3" t="s">
        <v>16166</v>
      </c>
      <c r="B10657" s="3" t="s">
        <v>1994</v>
      </c>
      <c r="C10657" s="3" t="s">
        <v>1923</v>
      </c>
      <c r="D10657" s="3" t="s">
        <v>2956</v>
      </c>
      <c r="E10657" s="3" t="s">
        <v>328</v>
      </c>
      <c r="F10657" s="3" t="s">
        <v>262</v>
      </c>
      <c r="G10657" s="3" t="s">
        <v>606</v>
      </c>
      <c r="H10657" s="3" t="s">
        <v>121</v>
      </c>
      <c r="I10657">
        <v>3.4641016151377544</v>
      </c>
      <c r="J10657">
        <v>0.52173913043478259</v>
      </c>
      <c r="K10657" s="3" t="str" cm="1">
        <f t="array" ref="K10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8" spans="1:11" x14ac:dyDescent="0.55000000000000004">
      <c r="A10658" s="3" t="s">
        <v>16166</v>
      </c>
      <c r="B10658" s="3" t="s">
        <v>1994</v>
      </c>
      <c r="C10658" s="3" t="s">
        <v>1925</v>
      </c>
      <c r="D10658" s="3" t="s">
        <v>2956</v>
      </c>
      <c r="E10658" s="3" t="s">
        <v>328</v>
      </c>
      <c r="F10658" s="3" t="s">
        <v>262</v>
      </c>
      <c r="G10658" s="3" t="s">
        <v>606</v>
      </c>
      <c r="H10658" s="3" t="s">
        <v>935</v>
      </c>
      <c r="I10658">
        <v>3.4641016151377544</v>
      </c>
      <c r="J10658">
        <v>0.54545454545454541</v>
      </c>
      <c r="K10658" s="3" t="str" cm="1">
        <f t="array" ref="K10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59" spans="1:11" x14ac:dyDescent="0.55000000000000004">
      <c r="A10659" s="3" t="s">
        <v>16166</v>
      </c>
      <c r="B10659" s="3" t="s">
        <v>1994</v>
      </c>
      <c r="C10659" s="3" t="s">
        <v>1928</v>
      </c>
      <c r="D10659" s="3" t="s">
        <v>2956</v>
      </c>
      <c r="E10659" s="3" t="s">
        <v>328</v>
      </c>
      <c r="F10659" s="3" t="s">
        <v>262</v>
      </c>
      <c r="G10659" s="3" t="s">
        <v>606</v>
      </c>
      <c r="H10659" s="3" t="s">
        <v>371</v>
      </c>
      <c r="I10659">
        <v>3.4641016151377544</v>
      </c>
      <c r="J10659">
        <v>0.5714285714285714</v>
      </c>
      <c r="K10659" s="3" t="str" cm="1">
        <f t="array" ref="K10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0" spans="1:11" x14ac:dyDescent="0.55000000000000004">
      <c r="A10660" s="3" t="s">
        <v>16166</v>
      </c>
      <c r="B10660" s="3" t="s">
        <v>1994</v>
      </c>
      <c r="C10660" s="3" t="s">
        <v>1902</v>
      </c>
      <c r="D10660" s="3" t="s">
        <v>2956</v>
      </c>
      <c r="E10660" s="3" t="s">
        <v>328</v>
      </c>
      <c r="F10660" s="3" t="s">
        <v>262</v>
      </c>
      <c r="G10660" s="3" t="s">
        <v>606</v>
      </c>
      <c r="H10660" s="3" t="s">
        <v>692</v>
      </c>
      <c r="I10660">
        <v>3.4641016151377544</v>
      </c>
      <c r="J10660">
        <v>0.6</v>
      </c>
      <c r="K10660" s="3" t="str" cm="1">
        <f t="array" ref="K10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1" spans="1:11" x14ac:dyDescent="0.55000000000000004">
      <c r="A10661" s="3" t="s">
        <v>16166</v>
      </c>
      <c r="B10661" s="3" t="s">
        <v>1994</v>
      </c>
      <c r="C10661" s="3" t="s">
        <v>1903</v>
      </c>
      <c r="D10661" s="3" t="s">
        <v>2956</v>
      </c>
      <c r="E10661" s="3" t="s">
        <v>328</v>
      </c>
      <c r="F10661" s="3" t="s">
        <v>262</v>
      </c>
      <c r="G10661" s="3" t="s">
        <v>606</v>
      </c>
      <c r="H10661" s="3" t="s">
        <v>642</v>
      </c>
      <c r="I10661">
        <v>3.4641016151377544</v>
      </c>
      <c r="J10661">
        <v>0.63157894736842102</v>
      </c>
      <c r="K10661" s="3" t="str" cm="1">
        <f t="array" ref="K10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2" spans="1:11" x14ac:dyDescent="0.55000000000000004">
      <c r="A10662" s="3" t="s">
        <v>16166</v>
      </c>
      <c r="B10662" s="3" t="s">
        <v>1994</v>
      </c>
      <c r="C10662" s="3" t="s">
        <v>1904</v>
      </c>
      <c r="D10662" s="3" t="s">
        <v>2956</v>
      </c>
      <c r="E10662" s="3" t="s">
        <v>328</v>
      </c>
      <c r="F10662" s="3" t="s">
        <v>262</v>
      </c>
      <c r="G10662" s="3" t="s">
        <v>606</v>
      </c>
      <c r="H10662" s="3" t="s">
        <v>453</v>
      </c>
      <c r="I10662">
        <v>3.4641016151377544</v>
      </c>
      <c r="J10662">
        <v>0.66666666666666663</v>
      </c>
      <c r="K10662" s="3" t="str" cm="1">
        <f t="array" ref="K10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3" spans="1:11" x14ac:dyDescent="0.55000000000000004">
      <c r="A10663" s="3" t="s">
        <v>16166</v>
      </c>
      <c r="B10663" s="3" t="s">
        <v>1994</v>
      </c>
      <c r="C10663" s="3" t="s">
        <v>1905</v>
      </c>
      <c r="D10663" s="3" t="s">
        <v>2956</v>
      </c>
      <c r="E10663" s="3" t="s">
        <v>328</v>
      </c>
      <c r="F10663" s="3" t="s">
        <v>262</v>
      </c>
      <c r="G10663" s="3" t="s">
        <v>606</v>
      </c>
      <c r="H10663" s="3" t="s">
        <v>387</v>
      </c>
      <c r="I10663">
        <v>3.4641016151377544</v>
      </c>
      <c r="J10663">
        <v>0.70588235294117652</v>
      </c>
      <c r="K10663" s="3" t="str" cm="1">
        <f t="array" ref="K10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4" spans="1:11" x14ac:dyDescent="0.55000000000000004">
      <c r="A10664" s="3" t="s">
        <v>16166</v>
      </c>
      <c r="B10664" s="3" t="s">
        <v>1994</v>
      </c>
      <c r="C10664" s="3" t="s">
        <v>1908</v>
      </c>
      <c r="D10664" s="3" t="s">
        <v>2956</v>
      </c>
      <c r="E10664" s="3" t="s">
        <v>328</v>
      </c>
      <c r="F10664" s="3" t="s">
        <v>262</v>
      </c>
      <c r="G10664" s="3" t="s">
        <v>606</v>
      </c>
      <c r="H10664" s="3" t="s">
        <v>165</v>
      </c>
      <c r="I10664">
        <v>3.4641016151377544</v>
      </c>
      <c r="J10664">
        <v>0.75</v>
      </c>
      <c r="K10664" s="3" t="str" cm="1">
        <f t="array" ref="K10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5" spans="1:11" x14ac:dyDescent="0.55000000000000004">
      <c r="A10665" s="3" t="s">
        <v>16166</v>
      </c>
      <c r="B10665" s="3" t="s">
        <v>1994</v>
      </c>
      <c r="C10665" s="3" t="s">
        <v>1909</v>
      </c>
      <c r="D10665" s="3" t="s">
        <v>35</v>
      </c>
      <c r="E10665" s="3" t="s">
        <v>35</v>
      </c>
      <c r="F10665" s="3" t="s">
        <v>35</v>
      </c>
      <c r="G10665" s="3" t="s">
        <v>606</v>
      </c>
      <c r="H10665" s="3" t="s">
        <v>165</v>
      </c>
      <c r="J10665">
        <v>0</v>
      </c>
      <c r="K10665" s="3" t="str" cm="1">
        <f t="array" ref="K10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666" spans="1:11" x14ac:dyDescent="0.55000000000000004">
      <c r="A10666" s="3" t="s">
        <v>16166</v>
      </c>
      <c r="B10666" s="3" t="s">
        <v>1994</v>
      </c>
      <c r="C10666" s="3" t="s">
        <v>1910</v>
      </c>
      <c r="D10666" s="3" t="s">
        <v>35</v>
      </c>
      <c r="E10666" s="3" t="s">
        <v>35</v>
      </c>
      <c r="F10666" s="3" t="s">
        <v>35</v>
      </c>
      <c r="G10666" s="3" t="s">
        <v>606</v>
      </c>
      <c r="H10666" s="3" t="s">
        <v>165</v>
      </c>
      <c r="J10666">
        <v>0</v>
      </c>
      <c r="K10666" s="3" t="str" cm="1">
        <f t="array" ref="K10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667" spans="1:11" x14ac:dyDescent="0.55000000000000004">
      <c r="A10667" s="3" t="s">
        <v>16166</v>
      </c>
      <c r="B10667" s="3" t="s">
        <v>1994</v>
      </c>
      <c r="C10667" s="3" t="s">
        <v>2001</v>
      </c>
      <c r="D10667" s="3" t="s">
        <v>35</v>
      </c>
      <c r="E10667" s="3" t="s">
        <v>35</v>
      </c>
      <c r="F10667" s="3" t="s">
        <v>35</v>
      </c>
      <c r="G10667" s="3" t="s">
        <v>606</v>
      </c>
      <c r="H10667" s="3" t="s">
        <v>165</v>
      </c>
      <c r="J10667">
        <v>0</v>
      </c>
      <c r="K10667" s="3" t="str" cm="1">
        <f t="array" ref="K10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668" spans="1:11" x14ac:dyDescent="0.55000000000000004">
      <c r="A10668" s="3" t="s">
        <v>16166</v>
      </c>
      <c r="B10668" s="3" t="s">
        <v>1901</v>
      </c>
      <c r="C10668" s="3" t="s">
        <v>1928</v>
      </c>
      <c r="D10668" s="3" t="s">
        <v>16167</v>
      </c>
      <c r="E10668" s="3" t="s">
        <v>263</v>
      </c>
      <c r="F10668" s="3" t="s">
        <v>97</v>
      </c>
      <c r="G10668" s="3" t="s">
        <v>606</v>
      </c>
      <c r="H10668" s="3" t="s">
        <v>12491</v>
      </c>
      <c r="I10668">
        <v>2.3342097026913073</v>
      </c>
      <c r="J10668">
        <v>1.0804911323328785</v>
      </c>
      <c r="K10668" s="3" t="str" cm="1">
        <f t="array" ref="K10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69" spans="1:11" x14ac:dyDescent="0.55000000000000004">
      <c r="A10669" s="3" t="s">
        <v>16166</v>
      </c>
      <c r="B10669" s="3" t="s">
        <v>1901</v>
      </c>
      <c r="C10669" s="3" t="s">
        <v>1902</v>
      </c>
      <c r="D10669" s="3" t="s">
        <v>16168</v>
      </c>
      <c r="E10669" s="3" t="s">
        <v>2158</v>
      </c>
      <c r="F10669" s="3" t="s">
        <v>37</v>
      </c>
      <c r="G10669" s="3" t="s">
        <v>606</v>
      </c>
      <c r="H10669" s="3" t="s">
        <v>3739</v>
      </c>
      <c r="I10669">
        <v>2.0168017496536925</v>
      </c>
      <c r="J10669">
        <v>1.0896057347670252</v>
      </c>
      <c r="K10669" s="3" t="str" cm="1">
        <f t="array" ref="K10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0" spans="1:11" x14ac:dyDescent="0.55000000000000004">
      <c r="A10670" s="3" t="s">
        <v>16166</v>
      </c>
      <c r="B10670" s="3" t="s">
        <v>1901</v>
      </c>
      <c r="C10670" s="3" t="s">
        <v>1903</v>
      </c>
      <c r="D10670" s="3" t="s">
        <v>16169</v>
      </c>
      <c r="E10670" s="3" t="s">
        <v>301</v>
      </c>
      <c r="F10670" s="3" t="s">
        <v>450</v>
      </c>
      <c r="G10670" s="3" t="s">
        <v>606</v>
      </c>
      <c r="H10670" s="3" t="s">
        <v>497</v>
      </c>
      <c r="I10670">
        <v>1.8708786854691064</v>
      </c>
      <c r="J10670">
        <v>1.0384615384615385</v>
      </c>
      <c r="K10670" s="3" t="str" cm="1">
        <f t="array" ref="K10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1" spans="1:11" x14ac:dyDescent="0.55000000000000004">
      <c r="A10671" s="3" t="s">
        <v>16166</v>
      </c>
      <c r="B10671" s="3" t="s">
        <v>1901</v>
      </c>
      <c r="C10671" s="3" t="s">
        <v>1904</v>
      </c>
      <c r="D10671" s="3" t="s">
        <v>16170</v>
      </c>
      <c r="E10671" s="3" t="s">
        <v>438</v>
      </c>
      <c r="F10671" s="3" t="s">
        <v>1825</v>
      </c>
      <c r="G10671" s="3" t="s">
        <v>606</v>
      </c>
      <c r="H10671" s="3" t="s">
        <v>154</v>
      </c>
      <c r="I10671">
        <v>1.5735915849388862</v>
      </c>
      <c r="J10671">
        <v>1.5272727272727273</v>
      </c>
      <c r="K10671" s="3" t="str" cm="1">
        <f t="array" ref="K10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2" spans="1:11" x14ac:dyDescent="0.55000000000000004">
      <c r="A10672" s="3" t="s">
        <v>16166</v>
      </c>
      <c r="B10672" s="3" t="s">
        <v>1901</v>
      </c>
      <c r="C10672" s="3" t="s">
        <v>1905</v>
      </c>
      <c r="D10672" s="3" t="s">
        <v>16171</v>
      </c>
      <c r="E10672" s="3" t="s">
        <v>3531</v>
      </c>
      <c r="F10672" s="3" t="s">
        <v>1380</v>
      </c>
      <c r="G10672" s="3" t="s">
        <v>606</v>
      </c>
      <c r="H10672" s="3" t="s">
        <v>695</v>
      </c>
      <c r="I10672">
        <v>1.3251887595059348</v>
      </c>
      <c r="J10672">
        <v>1.8235294117647058</v>
      </c>
      <c r="K10672" s="3" t="str" cm="1">
        <f t="array" ref="K10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3" spans="1:11" x14ac:dyDescent="0.55000000000000004">
      <c r="A10673" s="3" t="s">
        <v>16166</v>
      </c>
      <c r="B10673" s="3" t="s">
        <v>1901</v>
      </c>
      <c r="C10673" s="3" t="s">
        <v>1908</v>
      </c>
      <c r="D10673" s="3" t="s">
        <v>16171</v>
      </c>
      <c r="E10673" s="3" t="s">
        <v>3531</v>
      </c>
      <c r="F10673" s="3" t="s">
        <v>1380</v>
      </c>
      <c r="G10673" s="3" t="s">
        <v>606</v>
      </c>
      <c r="H10673" s="3" t="s">
        <v>209</v>
      </c>
      <c r="I10673">
        <v>1.3251887595059348</v>
      </c>
      <c r="J10673">
        <v>1.7714285714285714</v>
      </c>
      <c r="K10673" s="3" t="str" cm="1">
        <f t="array" ref="K10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4" spans="1:11" x14ac:dyDescent="0.55000000000000004">
      <c r="A10674" s="3" t="s">
        <v>16166</v>
      </c>
      <c r="B10674" s="3" t="s">
        <v>1901</v>
      </c>
      <c r="C10674" s="3" t="s">
        <v>1909</v>
      </c>
      <c r="D10674" s="3" t="s">
        <v>16171</v>
      </c>
      <c r="E10674" s="3" t="s">
        <v>3531</v>
      </c>
      <c r="F10674" s="3" t="s">
        <v>1380</v>
      </c>
      <c r="G10674" s="3" t="s">
        <v>606</v>
      </c>
      <c r="H10674" s="3" t="s">
        <v>206</v>
      </c>
      <c r="I10674">
        <v>1.3251887595059348</v>
      </c>
      <c r="J10674">
        <v>1.7222222222222223</v>
      </c>
      <c r="K10674" s="3" t="str" cm="1">
        <f t="array" ref="K10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5" spans="1:11" x14ac:dyDescent="0.55000000000000004">
      <c r="A10675" s="3" t="s">
        <v>16166</v>
      </c>
      <c r="B10675" s="3" t="s">
        <v>1901</v>
      </c>
      <c r="C10675" s="3" t="s">
        <v>1910</v>
      </c>
      <c r="D10675" s="3" t="s">
        <v>16171</v>
      </c>
      <c r="E10675" s="3" t="s">
        <v>3531</v>
      </c>
      <c r="F10675" s="3" t="s">
        <v>1380</v>
      </c>
      <c r="G10675" s="3" t="s">
        <v>606</v>
      </c>
      <c r="H10675" s="3" t="s">
        <v>6829</v>
      </c>
      <c r="I10675">
        <v>1.3251887595059348</v>
      </c>
      <c r="J10675">
        <v>1.6832579185520362</v>
      </c>
      <c r="K10675" s="3" t="str" cm="1">
        <f t="array" ref="K10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76" spans="1:11" x14ac:dyDescent="0.55000000000000004">
      <c r="A10676" s="3" t="s">
        <v>16166</v>
      </c>
      <c r="B10676" s="3" t="s">
        <v>1916</v>
      </c>
      <c r="C10676" s="3" t="s">
        <v>1923</v>
      </c>
      <c r="D10676" s="3" t="s">
        <v>16172</v>
      </c>
      <c r="E10676" s="3" t="s">
        <v>5636</v>
      </c>
      <c r="F10676" s="3" t="s">
        <v>16173</v>
      </c>
      <c r="G10676" s="3" t="s">
        <v>606</v>
      </c>
      <c r="H10676" s="3" t="s">
        <v>7464</v>
      </c>
      <c r="I10676">
        <v>0.78131401536158063</v>
      </c>
      <c r="J10676">
        <v>4.662698412698413</v>
      </c>
      <c r="K10676" s="3" t="str" cm="1">
        <f t="array" ref="K10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77" spans="1:11" x14ac:dyDescent="0.55000000000000004">
      <c r="A10677" s="3" t="s">
        <v>16166</v>
      </c>
      <c r="B10677" s="3" t="s">
        <v>1916</v>
      </c>
      <c r="C10677" s="3" t="s">
        <v>1925</v>
      </c>
      <c r="D10677" s="3" t="s">
        <v>16174</v>
      </c>
      <c r="E10677" s="3" t="s">
        <v>16175</v>
      </c>
      <c r="F10677" s="3" t="s">
        <v>16176</v>
      </c>
      <c r="G10677" s="3" t="s">
        <v>606</v>
      </c>
      <c r="H10677" s="3" t="s">
        <v>16177</v>
      </c>
      <c r="I10677">
        <v>0.78138095912092742</v>
      </c>
      <c r="J10677">
        <v>4.5494845360824741</v>
      </c>
      <c r="K10677" s="3" t="str" cm="1">
        <f t="array" ref="K10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78" spans="1:11" x14ac:dyDescent="0.55000000000000004">
      <c r="A10678" s="3" t="s">
        <v>16166</v>
      </c>
      <c r="B10678" s="3" t="s">
        <v>1916</v>
      </c>
      <c r="C10678" s="3" t="s">
        <v>1928</v>
      </c>
      <c r="D10678" s="3" t="s">
        <v>16178</v>
      </c>
      <c r="E10678" s="3" t="s">
        <v>16179</v>
      </c>
      <c r="F10678" s="3" t="s">
        <v>16180</v>
      </c>
      <c r="G10678" s="3" t="s">
        <v>606</v>
      </c>
      <c r="H10678" s="3" t="s">
        <v>4522</v>
      </c>
      <c r="I10678">
        <v>0.7483088210222697</v>
      </c>
      <c r="J10678">
        <v>4.7071161048689136</v>
      </c>
      <c r="K10678" s="3" t="str" cm="1">
        <f t="array" ref="K10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79" spans="1:11" x14ac:dyDescent="0.55000000000000004">
      <c r="A10679" s="3" t="s">
        <v>16166</v>
      </c>
      <c r="B10679" s="3" t="s">
        <v>1916</v>
      </c>
      <c r="C10679" s="3" t="s">
        <v>1902</v>
      </c>
      <c r="D10679" s="3" t="s">
        <v>16181</v>
      </c>
      <c r="E10679" s="3" t="s">
        <v>16182</v>
      </c>
      <c r="F10679" s="3" t="s">
        <v>16183</v>
      </c>
      <c r="G10679" s="3" t="s">
        <v>606</v>
      </c>
      <c r="H10679" s="3" t="s">
        <v>16184</v>
      </c>
      <c r="I10679">
        <v>0.61456947315356159</v>
      </c>
      <c r="J10679">
        <v>5.2501827040194886</v>
      </c>
      <c r="K10679" s="3" t="str" cm="1">
        <f t="array" ref="K10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80" spans="1:11" x14ac:dyDescent="0.55000000000000004">
      <c r="A10680" s="3" t="s">
        <v>16166</v>
      </c>
      <c r="B10680" s="3" t="s">
        <v>1916</v>
      </c>
      <c r="C10680" s="3" t="s">
        <v>1903</v>
      </c>
      <c r="D10680" s="3" t="s">
        <v>16185</v>
      </c>
      <c r="E10680" s="3" t="s">
        <v>4117</v>
      </c>
      <c r="F10680" s="3" t="s">
        <v>16186</v>
      </c>
      <c r="G10680" s="3" t="s">
        <v>606</v>
      </c>
      <c r="H10680" s="3" t="s">
        <v>11991</v>
      </c>
      <c r="I10680">
        <v>0.51310909438379948</v>
      </c>
      <c r="J10680">
        <v>6.1826086956521733</v>
      </c>
      <c r="K10680" s="3" t="str" cm="1">
        <f t="array" ref="K10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1" spans="1:11" x14ac:dyDescent="0.55000000000000004">
      <c r="A10681" s="3" t="s">
        <v>16166</v>
      </c>
      <c r="B10681" s="3" t="s">
        <v>1916</v>
      </c>
      <c r="C10681" s="3" t="s">
        <v>1904</v>
      </c>
      <c r="D10681" s="3" t="s">
        <v>16185</v>
      </c>
      <c r="E10681" s="3" t="s">
        <v>4117</v>
      </c>
      <c r="F10681" s="3" t="s">
        <v>16186</v>
      </c>
      <c r="G10681" s="3" t="s">
        <v>606</v>
      </c>
      <c r="H10681" s="3" t="s">
        <v>8983</v>
      </c>
      <c r="I10681">
        <v>0.51310909438379948</v>
      </c>
      <c r="J10681">
        <v>7.859067357512953</v>
      </c>
      <c r="K10681" s="3" t="str" cm="1">
        <f t="array" ref="K10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2" spans="1:11" x14ac:dyDescent="0.55000000000000004">
      <c r="A10682" s="3" t="s">
        <v>16166</v>
      </c>
      <c r="B10682" s="3" t="s">
        <v>1916</v>
      </c>
      <c r="C10682" s="3" t="s">
        <v>1905</v>
      </c>
      <c r="D10682" s="3" t="s">
        <v>16187</v>
      </c>
      <c r="E10682" s="3" t="s">
        <v>16188</v>
      </c>
      <c r="F10682" s="3" t="s">
        <v>16189</v>
      </c>
      <c r="G10682" s="3" t="s">
        <v>606</v>
      </c>
      <c r="H10682" s="3" t="s">
        <v>8917</v>
      </c>
      <c r="I10682">
        <v>0.60818325866774903</v>
      </c>
      <c r="J10682">
        <v>9.4035398230088489</v>
      </c>
      <c r="K10682" s="3" t="str" cm="1">
        <f t="array" ref="K10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3" spans="1:11" x14ac:dyDescent="0.55000000000000004">
      <c r="A10683" s="3" t="s">
        <v>16166</v>
      </c>
      <c r="B10683" s="3" t="s">
        <v>1916</v>
      </c>
      <c r="C10683" s="3" t="s">
        <v>1908</v>
      </c>
      <c r="D10683" s="3" t="s">
        <v>16190</v>
      </c>
      <c r="E10683" s="3" t="s">
        <v>392</v>
      </c>
      <c r="F10683" s="3" t="s">
        <v>16191</v>
      </c>
      <c r="G10683" s="3" t="s">
        <v>606</v>
      </c>
      <c r="H10683" s="3" t="s">
        <v>272</v>
      </c>
      <c r="I10683">
        <v>0.73204945889643058</v>
      </c>
      <c r="J10683">
        <v>9.7344000000000008</v>
      </c>
      <c r="K10683" s="3" t="str" cm="1">
        <f t="array" ref="K10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4" spans="1:11" x14ac:dyDescent="0.55000000000000004">
      <c r="A10684" s="3" t="s">
        <v>16166</v>
      </c>
      <c r="B10684" s="3" t="s">
        <v>1916</v>
      </c>
      <c r="C10684" s="3" t="s">
        <v>1909</v>
      </c>
      <c r="D10684" s="3" t="s">
        <v>16192</v>
      </c>
      <c r="E10684" s="3" t="s">
        <v>3626</v>
      </c>
      <c r="F10684" s="3" t="s">
        <v>3627</v>
      </c>
      <c r="G10684" s="3" t="s">
        <v>606</v>
      </c>
      <c r="H10684" s="3" t="s">
        <v>5930</v>
      </c>
      <c r="I10684">
        <v>0.84845165712312265</v>
      </c>
      <c r="J10684">
        <v>10.5825</v>
      </c>
      <c r="K10684" s="3" t="str" cm="1">
        <f t="array" ref="K10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5" spans="1:11" x14ac:dyDescent="0.55000000000000004">
      <c r="A10685" s="3" t="s">
        <v>16166</v>
      </c>
      <c r="B10685" s="3" t="s">
        <v>1916</v>
      </c>
      <c r="C10685" s="3" t="s">
        <v>1910</v>
      </c>
      <c r="D10685" s="3" t="s">
        <v>16193</v>
      </c>
      <c r="E10685" s="3" t="s">
        <v>101</v>
      </c>
      <c r="F10685" s="3" t="s">
        <v>16194</v>
      </c>
      <c r="G10685" s="3" t="s">
        <v>606</v>
      </c>
      <c r="H10685" s="3" t="s">
        <v>8996</v>
      </c>
      <c r="I10685">
        <v>0.82750699347223045</v>
      </c>
      <c r="J10685">
        <v>9.3794594594594596</v>
      </c>
      <c r="K10685" s="3" t="str" cm="1">
        <f t="array" ref="K10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6" spans="1:11" x14ac:dyDescent="0.55000000000000004">
      <c r="A10686" s="3" t="s">
        <v>16166</v>
      </c>
      <c r="B10686" s="3" t="s">
        <v>1916</v>
      </c>
      <c r="C10686" s="3" t="s">
        <v>2001</v>
      </c>
      <c r="D10686" s="3" t="s">
        <v>16195</v>
      </c>
      <c r="E10686" s="3" t="s">
        <v>13154</v>
      </c>
      <c r="F10686" s="3" t="s">
        <v>16196</v>
      </c>
      <c r="G10686" s="3" t="s">
        <v>606</v>
      </c>
      <c r="H10686" s="3" t="s">
        <v>4546</v>
      </c>
      <c r="I10686">
        <v>0.87376379502352408</v>
      </c>
      <c r="J10686">
        <v>7.9166197183098594</v>
      </c>
      <c r="K10686" s="3" t="str" cm="1">
        <f t="array" ref="K10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7" spans="1:11" x14ac:dyDescent="0.55000000000000004">
      <c r="A10687" s="3" t="s">
        <v>16166</v>
      </c>
      <c r="B10687" s="3" t="s">
        <v>1942</v>
      </c>
      <c r="C10687" s="3" t="s">
        <v>1925</v>
      </c>
      <c r="D10687" s="3" t="s">
        <v>16197</v>
      </c>
      <c r="E10687" s="3" t="s">
        <v>186</v>
      </c>
      <c r="F10687" s="3" t="s">
        <v>4821</v>
      </c>
      <c r="G10687" s="3" t="s">
        <v>606</v>
      </c>
      <c r="H10687" s="3" t="s">
        <v>5937</v>
      </c>
      <c r="I10687">
        <v>1.1967798476372231</v>
      </c>
      <c r="J10687">
        <v>12.600000000000001</v>
      </c>
      <c r="K10687" s="3" t="str" cm="1">
        <f t="array" ref="K10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8" spans="1:11" x14ac:dyDescent="0.55000000000000004">
      <c r="A10688" s="3" t="s">
        <v>16166</v>
      </c>
      <c r="B10688" s="3" t="s">
        <v>1942</v>
      </c>
      <c r="C10688" s="3" t="s">
        <v>1928</v>
      </c>
      <c r="D10688" s="3" t="s">
        <v>16198</v>
      </c>
      <c r="E10688" s="3" t="s">
        <v>5937</v>
      </c>
      <c r="F10688" s="3" t="s">
        <v>5938</v>
      </c>
      <c r="G10688" s="3" t="s">
        <v>606</v>
      </c>
      <c r="H10688" s="3" t="s">
        <v>5937</v>
      </c>
      <c r="I10688">
        <v>1.2877040879727835</v>
      </c>
      <c r="J10688">
        <v>12</v>
      </c>
      <c r="K10688" s="3" t="str" cm="1">
        <f t="array" ref="K10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689" spans="1:11" x14ac:dyDescent="0.55000000000000004">
      <c r="A10689" s="3" t="s">
        <v>16166</v>
      </c>
      <c r="B10689" s="3" t="s">
        <v>1954</v>
      </c>
      <c r="C10689" s="3" t="s">
        <v>1923</v>
      </c>
      <c r="D10689" s="3" t="s">
        <v>16199</v>
      </c>
      <c r="E10689" s="3" t="s">
        <v>1646</v>
      </c>
      <c r="F10689" s="3" t="s">
        <v>474</v>
      </c>
      <c r="G10689" s="3" t="s">
        <v>606</v>
      </c>
      <c r="H10689" s="3" t="s">
        <v>1683</v>
      </c>
      <c r="I10689">
        <v>1.237592237456185</v>
      </c>
      <c r="J10689">
        <v>1.423728813559322</v>
      </c>
      <c r="K10689" s="3" t="str" cm="1">
        <f t="array" ref="K10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0" spans="1:11" x14ac:dyDescent="0.55000000000000004">
      <c r="A10690" s="3" t="s">
        <v>16166</v>
      </c>
      <c r="B10690" s="3" t="s">
        <v>1954</v>
      </c>
      <c r="C10690" s="3" t="s">
        <v>1925</v>
      </c>
      <c r="D10690" s="3" t="s">
        <v>16200</v>
      </c>
      <c r="E10690" s="3" t="s">
        <v>1211</v>
      </c>
      <c r="F10690" s="3" t="s">
        <v>103</v>
      </c>
      <c r="G10690" s="3" t="s">
        <v>606</v>
      </c>
      <c r="H10690" s="3" t="s">
        <v>16201</v>
      </c>
      <c r="I10690">
        <v>1.0459650981761275</v>
      </c>
      <c r="J10690">
        <v>1.8981233243967828</v>
      </c>
      <c r="K10690" s="3" t="str" cm="1">
        <f t="array" ref="K10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1" spans="1:11" x14ac:dyDescent="0.55000000000000004">
      <c r="A10691" s="3" t="s">
        <v>16166</v>
      </c>
      <c r="B10691" s="3" t="s">
        <v>1954</v>
      </c>
      <c r="C10691" s="3" t="s">
        <v>1928</v>
      </c>
      <c r="D10691" s="3" t="s">
        <v>16199</v>
      </c>
      <c r="E10691" s="3" t="s">
        <v>1646</v>
      </c>
      <c r="F10691" s="3" t="s">
        <v>474</v>
      </c>
      <c r="G10691" s="3" t="s">
        <v>606</v>
      </c>
      <c r="H10691" s="3" t="s">
        <v>793</v>
      </c>
      <c r="I10691">
        <v>1.237592237456185</v>
      </c>
      <c r="J10691">
        <v>1.7142857142857142</v>
      </c>
      <c r="K10691" s="3" t="str" cm="1">
        <f t="array" ref="K10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2" spans="1:11" x14ac:dyDescent="0.55000000000000004">
      <c r="A10692" s="3" t="s">
        <v>16166</v>
      </c>
      <c r="B10692" s="3" t="s">
        <v>1954</v>
      </c>
      <c r="C10692" s="3" t="s">
        <v>1902</v>
      </c>
      <c r="D10692" s="3" t="s">
        <v>16202</v>
      </c>
      <c r="E10692" s="3" t="s">
        <v>124</v>
      </c>
      <c r="F10692" s="3" t="s">
        <v>845</v>
      </c>
      <c r="G10692" s="3" t="s">
        <v>606</v>
      </c>
      <c r="H10692" s="3" t="s">
        <v>10018</v>
      </c>
      <c r="I10692">
        <v>1.3446619499609755</v>
      </c>
      <c r="J10692">
        <v>1.2789968652037618</v>
      </c>
      <c r="K10692" s="3" t="str" cm="1">
        <f t="array" ref="K10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3" spans="1:11" x14ac:dyDescent="0.55000000000000004">
      <c r="A10693" s="3" t="s">
        <v>16166</v>
      </c>
      <c r="B10693" s="3" t="s">
        <v>1954</v>
      </c>
      <c r="C10693" s="3" t="s">
        <v>1903</v>
      </c>
      <c r="D10693" s="3" t="s">
        <v>16203</v>
      </c>
      <c r="E10693" s="3" t="s">
        <v>496</v>
      </c>
      <c r="F10693" s="3" t="s">
        <v>1160</v>
      </c>
      <c r="G10693" s="3" t="s">
        <v>606</v>
      </c>
      <c r="H10693" s="3" t="s">
        <v>458</v>
      </c>
      <c r="I10693">
        <v>1.1522132968516008</v>
      </c>
      <c r="J10693">
        <v>1.6137931034482758</v>
      </c>
      <c r="K10693" s="3" t="str" cm="1">
        <f t="array" ref="K10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4" spans="1:11" x14ac:dyDescent="0.55000000000000004">
      <c r="A10694" s="3" t="s">
        <v>16166</v>
      </c>
      <c r="B10694" s="3" t="s">
        <v>1954</v>
      </c>
      <c r="C10694" s="3" t="s">
        <v>1904</v>
      </c>
      <c r="D10694" s="3" t="s">
        <v>16204</v>
      </c>
      <c r="E10694" s="3" t="s">
        <v>533</v>
      </c>
      <c r="F10694" s="3" t="s">
        <v>72</v>
      </c>
      <c r="G10694" s="3" t="s">
        <v>606</v>
      </c>
      <c r="H10694" s="3" t="s">
        <v>1752</v>
      </c>
      <c r="I10694">
        <v>0.9890459396680491</v>
      </c>
      <c r="J10694">
        <v>2.1463414634146343</v>
      </c>
      <c r="K10694" s="3" t="str" cm="1">
        <f t="array" ref="K10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5" spans="1:11" x14ac:dyDescent="0.55000000000000004">
      <c r="A10695" s="3" t="s">
        <v>16166</v>
      </c>
      <c r="B10695" s="3" t="s">
        <v>1954</v>
      </c>
      <c r="C10695" s="3" t="s">
        <v>1905</v>
      </c>
      <c r="D10695" s="3" t="s">
        <v>16203</v>
      </c>
      <c r="E10695" s="3" t="s">
        <v>496</v>
      </c>
      <c r="F10695" s="3" t="s">
        <v>1160</v>
      </c>
      <c r="G10695" s="3" t="s">
        <v>606</v>
      </c>
      <c r="H10695" s="3" t="s">
        <v>848</v>
      </c>
      <c r="I10695">
        <v>1.1522132968516008</v>
      </c>
      <c r="J10695">
        <v>2.2608695652173911</v>
      </c>
      <c r="K10695" s="3" t="str" cm="1">
        <f t="array" ref="K10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6" spans="1:11" x14ac:dyDescent="0.55000000000000004">
      <c r="A10696" s="3" t="s">
        <v>16166</v>
      </c>
      <c r="B10696" s="3" t="s">
        <v>1954</v>
      </c>
      <c r="C10696" s="3" t="s">
        <v>1908</v>
      </c>
      <c r="D10696" s="3" t="s">
        <v>16203</v>
      </c>
      <c r="E10696" s="3" t="s">
        <v>496</v>
      </c>
      <c r="F10696" s="3" t="s">
        <v>1160</v>
      </c>
      <c r="G10696" s="3" t="s">
        <v>606</v>
      </c>
      <c r="H10696" s="3" t="s">
        <v>1295</v>
      </c>
      <c r="I10696">
        <v>1.1522132968516008</v>
      </c>
      <c r="J10696">
        <v>2.7857142857142856</v>
      </c>
      <c r="K10696" s="3" t="str" cm="1">
        <f t="array" ref="K10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697" spans="1:11" x14ac:dyDescent="0.55000000000000004">
      <c r="A10697" s="3" t="s">
        <v>16166</v>
      </c>
      <c r="B10697" s="3" t="s">
        <v>1954</v>
      </c>
      <c r="C10697" s="3" t="s">
        <v>1910</v>
      </c>
      <c r="D10697" s="3" t="s">
        <v>13718</v>
      </c>
      <c r="E10697" s="3" t="s">
        <v>624</v>
      </c>
      <c r="F10697" s="3" t="s">
        <v>331</v>
      </c>
      <c r="G10697" s="3" t="s">
        <v>606</v>
      </c>
      <c r="H10697" s="3" t="s">
        <v>1816</v>
      </c>
      <c r="I10697">
        <v>1.2866663141940231</v>
      </c>
      <c r="J10697">
        <v>3.0769230769230771</v>
      </c>
      <c r="K10697" s="3" t="str" cm="1">
        <f t="array" ref="K10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98" spans="1:11" x14ac:dyDescent="0.55000000000000004">
      <c r="A10698" s="3" t="s">
        <v>16166</v>
      </c>
      <c r="B10698" s="3" t="s">
        <v>1954</v>
      </c>
      <c r="C10698" s="3" t="s">
        <v>2001</v>
      </c>
      <c r="D10698" s="3" t="s">
        <v>16205</v>
      </c>
      <c r="E10698" s="3" t="s">
        <v>854</v>
      </c>
      <c r="F10698" s="3" t="s">
        <v>625</v>
      </c>
      <c r="G10698" s="3" t="s">
        <v>606</v>
      </c>
      <c r="H10698" s="3" t="s">
        <v>440</v>
      </c>
      <c r="I10698">
        <v>1.2068655000095032</v>
      </c>
      <c r="J10698">
        <v>4.2318840579710146</v>
      </c>
      <c r="K10698" s="3" t="str" cm="1">
        <f t="array" ref="K10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699" spans="1:11" x14ac:dyDescent="0.55000000000000004">
      <c r="A10699" s="3" t="s">
        <v>16166</v>
      </c>
      <c r="B10699" s="3" t="s">
        <v>1962</v>
      </c>
      <c r="C10699" s="3" t="s">
        <v>1923</v>
      </c>
      <c r="D10699" s="3" t="s">
        <v>16206</v>
      </c>
      <c r="E10699" s="3" t="s">
        <v>16201</v>
      </c>
      <c r="F10699" s="3" t="s">
        <v>16207</v>
      </c>
      <c r="G10699" s="3" t="s">
        <v>606</v>
      </c>
      <c r="H10699" s="3" t="s">
        <v>16208</v>
      </c>
      <c r="I10699">
        <v>0.54376087581464272</v>
      </c>
      <c r="J10699">
        <v>3.4246365723029841</v>
      </c>
      <c r="K10699" s="3" t="str" cm="1">
        <f t="array" ref="K10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0" spans="1:11" x14ac:dyDescent="0.55000000000000004">
      <c r="A10700" s="3" t="s">
        <v>16166</v>
      </c>
      <c r="B10700" s="3" t="s">
        <v>1962</v>
      </c>
      <c r="C10700" s="3" t="s">
        <v>1925</v>
      </c>
      <c r="D10700" s="3" t="s">
        <v>16209</v>
      </c>
      <c r="E10700" s="3" t="s">
        <v>431</v>
      </c>
      <c r="F10700" s="3" t="s">
        <v>14459</v>
      </c>
      <c r="G10700" s="3" t="s">
        <v>606</v>
      </c>
      <c r="H10700" s="3" t="s">
        <v>16210</v>
      </c>
      <c r="I10700">
        <v>0.52394069761508022</v>
      </c>
      <c r="J10700">
        <v>3.4048884165781086</v>
      </c>
      <c r="K10700" s="3" t="str" cm="1">
        <f t="array" ref="K10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1" spans="1:11" x14ac:dyDescent="0.55000000000000004">
      <c r="A10701" s="3" t="s">
        <v>16166</v>
      </c>
      <c r="B10701" s="3" t="s">
        <v>1962</v>
      </c>
      <c r="C10701" s="3" t="s">
        <v>1928</v>
      </c>
      <c r="D10701" s="3" t="s">
        <v>16211</v>
      </c>
      <c r="E10701" s="3" t="s">
        <v>1959</v>
      </c>
      <c r="F10701" s="3" t="s">
        <v>13128</v>
      </c>
      <c r="G10701" s="3" t="s">
        <v>606</v>
      </c>
      <c r="H10701" s="3" t="s">
        <v>4571</v>
      </c>
      <c r="I10701">
        <v>0.53590273177208914</v>
      </c>
      <c r="J10701">
        <v>3.1153466973381532</v>
      </c>
      <c r="K10701" s="3" t="str" cm="1">
        <f t="array" ref="K10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2" spans="1:11" x14ac:dyDescent="0.55000000000000004">
      <c r="A10702" s="3" t="s">
        <v>16166</v>
      </c>
      <c r="B10702" s="3" t="s">
        <v>1962</v>
      </c>
      <c r="C10702" s="3" t="s">
        <v>1902</v>
      </c>
      <c r="D10702" s="3" t="s">
        <v>16212</v>
      </c>
      <c r="E10702" s="3" t="s">
        <v>1256</v>
      </c>
      <c r="F10702" s="3" t="s">
        <v>7653</v>
      </c>
      <c r="G10702" s="3" t="s">
        <v>606</v>
      </c>
      <c r="H10702" s="3" t="s">
        <v>4722</v>
      </c>
      <c r="I10702">
        <v>0.53091616492593863</v>
      </c>
      <c r="J10702">
        <v>3.0458835014643673</v>
      </c>
      <c r="K10702" s="3" t="str" cm="1">
        <f t="array" ref="K10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3" spans="1:11" x14ac:dyDescent="0.55000000000000004">
      <c r="A10703" s="3" t="s">
        <v>16166</v>
      </c>
      <c r="B10703" s="3" t="s">
        <v>1962</v>
      </c>
      <c r="C10703" s="3" t="s">
        <v>1903</v>
      </c>
      <c r="D10703" s="3" t="s">
        <v>16213</v>
      </c>
      <c r="E10703" s="3" t="s">
        <v>331</v>
      </c>
      <c r="F10703" s="3" t="s">
        <v>6399</v>
      </c>
      <c r="G10703" s="3" t="s">
        <v>606</v>
      </c>
      <c r="H10703" s="3" t="s">
        <v>16214</v>
      </c>
      <c r="I10703">
        <v>0.54141983339417743</v>
      </c>
      <c r="J10703">
        <v>3.538083538083538</v>
      </c>
      <c r="K10703" s="3" t="str" cm="1">
        <f t="array" ref="K10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4" spans="1:11" x14ac:dyDescent="0.55000000000000004">
      <c r="A10704" s="3" t="s">
        <v>16166</v>
      </c>
      <c r="B10704" s="3" t="s">
        <v>1962</v>
      </c>
      <c r="C10704" s="3" t="s">
        <v>1904</v>
      </c>
      <c r="D10704" s="3" t="s">
        <v>16215</v>
      </c>
      <c r="E10704" s="3" t="s">
        <v>1014</v>
      </c>
      <c r="F10704" s="3" t="s">
        <v>3391</v>
      </c>
      <c r="G10704" s="3" t="s">
        <v>606</v>
      </c>
      <c r="H10704" s="3" t="s">
        <v>16216</v>
      </c>
      <c r="I10704">
        <v>0.52980377643283305</v>
      </c>
      <c r="J10704">
        <v>4.1940789473684212</v>
      </c>
      <c r="K10704" s="3" t="str" cm="1">
        <f t="array" ref="K10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5" spans="1:11" x14ac:dyDescent="0.55000000000000004">
      <c r="A10705" s="3" t="s">
        <v>16166</v>
      </c>
      <c r="B10705" s="3" t="s">
        <v>1962</v>
      </c>
      <c r="C10705" s="3" t="s">
        <v>1905</v>
      </c>
      <c r="D10705" s="3" t="s">
        <v>16217</v>
      </c>
      <c r="E10705" s="3" t="s">
        <v>9917</v>
      </c>
      <c r="F10705" s="3" t="s">
        <v>9918</v>
      </c>
      <c r="G10705" s="3" t="s">
        <v>606</v>
      </c>
      <c r="H10705" s="3" t="s">
        <v>670</v>
      </c>
      <c r="I10705">
        <v>0.53690166507325776</v>
      </c>
      <c r="J10705">
        <v>4.6944444444444446</v>
      </c>
      <c r="K10705" s="3" t="str" cm="1">
        <f t="array" ref="K10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6" spans="1:11" x14ac:dyDescent="0.55000000000000004">
      <c r="A10706" s="3" t="s">
        <v>16166</v>
      </c>
      <c r="B10706" s="3" t="s">
        <v>1962</v>
      </c>
      <c r="C10706" s="3" t="s">
        <v>1908</v>
      </c>
      <c r="D10706" s="3" t="s">
        <v>16218</v>
      </c>
      <c r="E10706" s="3" t="s">
        <v>297</v>
      </c>
      <c r="F10706" s="3" t="s">
        <v>3225</v>
      </c>
      <c r="G10706" s="3" t="s">
        <v>606</v>
      </c>
      <c r="H10706" s="3" t="s">
        <v>16219</v>
      </c>
      <c r="I10706">
        <v>0.52196314973083557</v>
      </c>
      <c r="J10706">
        <v>5.6988667026443602</v>
      </c>
      <c r="K10706" s="3" t="str" cm="1">
        <f t="array" ref="K10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7" spans="1:11" x14ac:dyDescent="0.55000000000000004">
      <c r="A10707" s="3" t="s">
        <v>16166</v>
      </c>
      <c r="B10707" s="3" t="s">
        <v>1962</v>
      </c>
      <c r="C10707" s="3" t="s">
        <v>1909</v>
      </c>
      <c r="D10707" s="3" t="s">
        <v>16220</v>
      </c>
      <c r="E10707" s="3" t="s">
        <v>3137</v>
      </c>
      <c r="F10707" s="3" t="s">
        <v>4899</v>
      </c>
      <c r="G10707" s="3" t="s">
        <v>606</v>
      </c>
      <c r="H10707" s="3" t="s">
        <v>16221</v>
      </c>
      <c r="I10707">
        <v>0.62781058885056107</v>
      </c>
      <c r="J10707">
        <v>6.2406015037593985</v>
      </c>
      <c r="K10707" s="3" t="str" cm="1">
        <f t="array" ref="K10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08" spans="1:11" x14ac:dyDescent="0.55000000000000004">
      <c r="A10708" s="3" t="s">
        <v>16166</v>
      </c>
      <c r="B10708" s="3" t="s">
        <v>1962</v>
      </c>
      <c r="C10708" s="3" t="s">
        <v>1910</v>
      </c>
      <c r="D10708" s="3" t="s">
        <v>16222</v>
      </c>
      <c r="E10708" s="3" t="s">
        <v>331</v>
      </c>
      <c r="F10708" s="3" t="s">
        <v>6399</v>
      </c>
      <c r="G10708" s="3" t="s">
        <v>606</v>
      </c>
      <c r="H10708" s="3" t="s">
        <v>294</v>
      </c>
      <c r="I10708">
        <v>0.62493042284335631</v>
      </c>
      <c r="J10708">
        <v>5.7468643101482328</v>
      </c>
      <c r="K10708" s="3" t="str" cm="1">
        <f t="array" ref="K10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09" spans="1:11" x14ac:dyDescent="0.55000000000000004">
      <c r="A10709" s="3" t="s">
        <v>16166</v>
      </c>
      <c r="B10709" s="3" t="s">
        <v>1962</v>
      </c>
      <c r="C10709" s="3" t="s">
        <v>2001</v>
      </c>
      <c r="D10709" s="3" t="s">
        <v>16223</v>
      </c>
      <c r="E10709" s="3" t="s">
        <v>206</v>
      </c>
      <c r="F10709" s="3" t="s">
        <v>1140</v>
      </c>
      <c r="G10709" s="3" t="s">
        <v>606</v>
      </c>
      <c r="H10709" s="3" t="s">
        <v>9794</v>
      </c>
      <c r="I10709">
        <v>0.66381967856984003</v>
      </c>
      <c r="J10709">
        <v>4.2519685039370083</v>
      </c>
      <c r="K10709" s="3" t="str" cm="1">
        <f t="array" ref="K10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10" spans="1:11" x14ac:dyDescent="0.55000000000000004">
      <c r="A10710" s="3" t="s">
        <v>16224</v>
      </c>
      <c r="B10710" s="3" t="s">
        <v>1994</v>
      </c>
      <c r="C10710" s="3" t="s">
        <v>1894</v>
      </c>
      <c r="D10710" s="3" t="s">
        <v>35</v>
      </c>
      <c r="E10710" s="3" t="s">
        <v>35</v>
      </c>
      <c r="F10710" s="3" t="s">
        <v>35</v>
      </c>
      <c r="G10710" s="3" t="s">
        <v>606</v>
      </c>
      <c r="H10710" s="3" t="s">
        <v>530</v>
      </c>
      <c r="J10710">
        <v>0</v>
      </c>
      <c r="K10710" s="3" t="str" cm="1">
        <f t="array" ref="K10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1" spans="1:11" x14ac:dyDescent="0.55000000000000004">
      <c r="A10711" s="3" t="s">
        <v>16224</v>
      </c>
      <c r="B10711" s="3" t="s">
        <v>1994</v>
      </c>
      <c r="C10711" s="3" t="s">
        <v>1919</v>
      </c>
      <c r="D10711" s="3" t="s">
        <v>35</v>
      </c>
      <c r="E10711" s="3" t="s">
        <v>35</v>
      </c>
      <c r="F10711" s="3" t="s">
        <v>35</v>
      </c>
      <c r="G10711" s="3" t="s">
        <v>606</v>
      </c>
      <c r="H10711" s="3" t="s">
        <v>530</v>
      </c>
      <c r="J10711">
        <v>0</v>
      </c>
      <c r="K10711" s="3" t="str" cm="1">
        <f t="array" ref="K10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2" spans="1:11" x14ac:dyDescent="0.55000000000000004">
      <c r="A10712" s="3" t="s">
        <v>16224</v>
      </c>
      <c r="B10712" s="3" t="s">
        <v>1994</v>
      </c>
      <c r="C10712" s="3" t="s">
        <v>1923</v>
      </c>
      <c r="D10712" s="3" t="s">
        <v>35</v>
      </c>
      <c r="E10712" s="3" t="s">
        <v>35</v>
      </c>
      <c r="F10712" s="3" t="s">
        <v>35</v>
      </c>
      <c r="G10712" s="3" t="s">
        <v>606</v>
      </c>
      <c r="H10712" s="3" t="s">
        <v>530</v>
      </c>
      <c r="J10712">
        <v>0</v>
      </c>
      <c r="K10712" s="3" t="str" cm="1">
        <f t="array" ref="K10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3" spans="1:11" x14ac:dyDescent="0.55000000000000004">
      <c r="A10713" s="3" t="s">
        <v>16224</v>
      </c>
      <c r="B10713" s="3" t="s">
        <v>1994</v>
      </c>
      <c r="C10713" s="3" t="s">
        <v>1925</v>
      </c>
      <c r="D10713" s="3" t="s">
        <v>35</v>
      </c>
      <c r="E10713" s="3" t="s">
        <v>35</v>
      </c>
      <c r="F10713" s="3" t="s">
        <v>35</v>
      </c>
      <c r="G10713" s="3" t="s">
        <v>606</v>
      </c>
      <c r="H10713" s="3" t="s">
        <v>530</v>
      </c>
      <c r="J10713">
        <v>0</v>
      </c>
      <c r="K10713" s="3" t="str" cm="1">
        <f t="array" ref="K10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4" spans="1:11" x14ac:dyDescent="0.55000000000000004">
      <c r="A10714" s="3" t="s">
        <v>16224</v>
      </c>
      <c r="B10714" s="3" t="s">
        <v>1994</v>
      </c>
      <c r="C10714" s="3" t="s">
        <v>1928</v>
      </c>
      <c r="D10714" s="3" t="s">
        <v>35</v>
      </c>
      <c r="E10714" s="3" t="s">
        <v>35</v>
      </c>
      <c r="F10714" s="3" t="s">
        <v>35</v>
      </c>
      <c r="G10714" s="3" t="s">
        <v>606</v>
      </c>
      <c r="H10714" s="3" t="s">
        <v>3686</v>
      </c>
      <c r="J10714">
        <v>0</v>
      </c>
      <c r="K10714" s="3" t="str" cm="1">
        <f t="array" ref="K10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5" spans="1:11" x14ac:dyDescent="0.55000000000000004">
      <c r="A10715" s="3" t="s">
        <v>16224</v>
      </c>
      <c r="B10715" s="3" t="s">
        <v>1994</v>
      </c>
      <c r="C10715" s="3" t="s">
        <v>1902</v>
      </c>
      <c r="D10715" s="3" t="s">
        <v>35</v>
      </c>
      <c r="E10715" s="3" t="s">
        <v>35</v>
      </c>
      <c r="F10715" s="3" t="s">
        <v>35</v>
      </c>
      <c r="G10715" s="3" t="s">
        <v>606</v>
      </c>
      <c r="H10715" s="3" t="s">
        <v>3687</v>
      </c>
      <c r="J10715">
        <v>0</v>
      </c>
      <c r="K10715" s="3" t="str" cm="1">
        <f t="array" ref="K10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6" spans="1:11" x14ac:dyDescent="0.55000000000000004">
      <c r="A10716" s="3" t="s">
        <v>16224</v>
      </c>
      <c r="B10716" s="3" t="s">
        <v>1994</v>
      </c>
      <c r="C10716" s="3" t="s">
        <v>1903</v>
      </c>
      <c r="D10716" s="3" t="s">
        <v>35</v>
      </c>
      <c r="E10716" s="3" t="s">
        <v>35</v>
      </c>
      <c r="F10716" s="3" t="s">
        <v>35</v>
      </c>
      <c r="G10716" s="3" t="s">
        <v>606</v>
      </c>
      <c r="H10716" s="3" t="s">
        <v>420</v>
      </c>
      <c r="J10716">
        <v>0</v>
      </c>
      <c r="K10716" s="3" t="str" cm="1">
        <f t="array" ref="K10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7" spans="1:11" x14ac:dyDescent="0.55000000000000004">
      <c r="A10717" s="3" t="s">
        <v>16224</v>
      </c>
      <c r="B10717" s="3" t="s">
        <v>1994</v>
      </c>
      <c r="C10717" s="3" t="s">
        <v>1904</v>
      </c>
      <c r="D10717" s="3" t="s">
        <v>35</v>
      </c>
      <c r="E10717" s="3" t="s">
        <v>35</v>
      </c>
      <c r="F10717" s="3" t="s">
        <v>35</v>
      </c>
      <c r="G10717" s="3" t="s">
        <v>606</v>
      </c>
      <c r="H10717" s="3" t="s">
        <v>3135</v>
      </c>
      <c r="J10717">
        <v>0</v>
      </c>
      <c r="K10717" s="3" t="str" cm="1">
        <f t="array" ref="K10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8" spans="1:11" x14ac:dyDescent="0.55000000000000004">
      <c r="A10718" s="3" t="s">
        <v>16224</v>
      </c>
      <c r="B10718" s="3" t="s">
        <v>1994</v>
      </c>
      <c r="C10718" s="3" t="s">
        <v>1905</v>
      </c>
      <c r="D10718" s="3" t="s">
        <v>35</v>
      </c>
      <c r="E10718" s="3" t="s">
        <v>35</v>
      </c>
      <c r="F10718" s="3" t="s">
        <v>35</v>
      </c>
      <c r="G10718" s="3" t="s">
        <v>606</v>
      </c>
      <c r="H10718" s="3" t="s">
        <v>4013</v>
      </c>
      <c r="J10718">
        <v>0</v>
      </c>
      <c r="K10718" s="3" t="str" cm="1">
        <f t="array" ref="K10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19" spans="1:11" x14ac:dyDescent="0.55000000000000004">
      <c r="A10719" s="3" t="s">
        <v>16224</v>
      </c>
      <c r="B10719" s="3" t="s">
        <v>1994</v>
      </c>
      <c r="C10719" s="3" t="s">
        <v>1908</v>
      </c>
      <c r="D10719" s="3" t="s">
        <v>35</v>
      </c>
      <c r="E10719" s="3" t="s">
        <v>35</v>
      </c>
      <c r="F10719" s="3" t="s">
        <v>35</v>
      </c>
      <c r="G10719" s="3" t="s">
        <v>606</v>
      </c>
      <c r="H10719" s="3" t="s">
        <v>784</v>
      </c>
      <c r="J10719">
        <v>0</v>
      </c>
      <c r="K10719" s="3" t="str" cm="1">
        <f t="array" ref="K10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20" spans="1:11" x14ac:dyDescent="0.55000000000000004">
      <c r="A10720" s="3" t="s">
        <v>16224</v>
      </c>
      <c r="B10720" s="3" t="s">
        <v>1994</v>
      </c>
      <c r="C10720" s="3" t="s">
        <v>1909</v>
      </c>
      <c r="D10720" s="3" t="s">
        <v>35</v>
      </c>
      <c r="E10720" s="3" t="s">
        <v>35</v>
      </c>
      <c r="F10720" s="3" t="s">
        <v>35</v>
      </c>
      <c r="G10720" s="3" t="s">
        <v>606</v>
      </c>
      <c r="H10720" s="3" t="s">
        <v>2157</v>
      </c>
      <c r="J10720">
        <v>0</v>
      </c>
      <c r="K10720" s="3" t="str" cm="1">
        <f t="array" ref="K10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21" spans="1:11" x14ac:dyDescent="0.55000000000000004">
      <c r="A10721" s="3" t="s">
        <v>16224</v>
      </c>
      <c r="B10721" s="3" t="s">
        <v>1994</v>
      </c>
      <c r="C10721" s="3" t="s">
        <v>1910</v>
      </c>
      <c r="D10721" s="3" t="s">
        <v>35</v>
      </c>
      <c r="E10721" s="3" t="s">
        <v>35</v>
      </c>
      <c r="F10721" s="3" t="s">
        <v>35</v>
      </c>
      <c r="G10721" s="3" t="s">
        <v>606</v>
      </c>
      <c r="H10721" s="3" t="s">
        <v>2016</v>
      </c>
      <c r="J10721">
        <v>0</v>
      </c>
      <c r="K10721" s="3" t="str" cm="1">
        <f t="array" ref="K10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22" spans="1:11" x14ac:dyDescent="0.55000000000000004">
      <c r="A10722" s="3" t="s">
        <v>16224</v>
      </c>
      <c r="B10722" s="3" t="s">
        <v>1994</v>
      </c>
      <c r="C10722" s="3" t="s">
        <v>2001</v>
      </c>
      <c r="D10722" s="3" t="s">
        <v>35</v>
      </c>
      <c r="E10722" s="3" t="s">
        <v>35</v>
      </c>
      <c r="F10722" s="3" t="s">
        <v>35</v>
      </c>
      <c r="G10722" s="3" t="s">
        <v>606</v>
      </c>
      <c r="H10722" s="3" t="s">
        <v>185</v>
      </c>
      <c r="J10722">
        <v>0</v>
      </c>
      <c r="K10722" s="3" t="str" cm="1">
        <f t="array" ref="K10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23" spans="1:11" x14ac:dyDescent="0.55000000000000004">
      <c r="A10723" s="3" t="s">
        <v>16224</v>
      </c>
      <c r="B10723" s="3" t="s">
        <v>1893</v>
      </c>
      <c r="C10723" s="3" t="s">
        <v>1894</v>
      </c>
      <c r="D10723" s="3" t="s">
        <v>9158</v>
      </c>
      <c r="E10723" s="3" t="s">
        <v>8892</v>
      </c>
      <c r="F10723" s="3" t="s">
        <v>165</v>
      </c>
      <c r="G10723" s="3" t="s">
        <v>606</v>
      </c>
      <c r="H10723" s="3" t="s">
        <v>2277</v>
      </c>
      <c r="I10723">
        <v>3.4641016151377553</v>
      </c>
      <c r="J10723">
        <v>1.4652014652014652E-2</v>
      </c>
      <c r="K10723" s="3" t="str" cm="1">
        <f t="array" ref="K10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24" spans="1:11" x14ac:dyDescent="0.55000000000000004">
      <c r="A10724" s="3" t="s">
        <v>16224</v>
      </c>
      <c r="B10724" s="3" t="s">
        <v>2099</v>
      </c>
      <c r="C10724" s="3" t="s">
        <v>2001</v>
      </c>
      <c r="D10724" s="3" t="s">
        <v>10099</v>
      </c>
      <c r="E10724" s="3" t="s">
        <v>2013</v>
      </c>
      <c r="F10724" s="3" t="s">
        <v>505</v>
      </c>
      <c r="G10724" s="3" t="s">
        <v>606</v>
      </c>
      <c r="H10724" s="3" t="s">
        <v>1826</v>
      </c>
      <c r="I10724">
        <v>2.7115198630518238</v>
      </c>
      <c r="J10724">
        <v>0.49713193116634802</v>
      </c>
      <c r="K10724" s="3" t="str" cm="1">
        <f t="array" ref="K10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25" spans="1:11" x14ac:dyDescent="0.55000000000000004">
      <c r="A10725" s="3" t="s">
        <v>16224</v>
      </c>
      <c r="B10725" s="3" t="s">
        <v>2002</v>
      </c>
      <c r="C10725" s="3" t="s">
        <v>2001</v>
      </c>
      <c r="D10725" s="3" t="s">
        <v>16225</v>
      </c>
      <c r="E10725" s="3" t="s">
        <v>153</v>
      </c>
      <c r="F10725" s="3" t="s">
        <v>67</v>
      </c>
      <c r="G10725" s="3" t="s">
        <v>606</v>
      </c>
      <c r="H10725" s="3" t="s">
        <v>7618</v>
      </c>
      <c r="I10725">
        <v>1.8963015572317596</v>
      </c>
      <c r="J10725">
        <v>1.5340909090909092</v>
      </c>
      <c r="K10725" s="3" t="str" cm="1">
        <f t="array" ref="K10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26" spans="1:11" x14ac:dyDescent="0.55000000000000004">
      <c r="A10726" s="3" t="s">
        <v>16224</v>
      </c>
      <c r="B10726" s="3" t="s">
        <v>1901</v>
      </c>
      <c r="C10726" s="3" t="s">
        <v>1894</v>
      </c>
      <c r="D10726" s="3" t="s">
        <v>4006</v>
      </c>
      <c r="E10726" s="3" t="s">
        <v>1899</v>
      </c>
      <c r="F10726" s="3" t="s">
        <v>185</v>
      </c>
      <c r="G10726" s="3" t="s">
        <v>606</v>
      </c>
      <c r="H10726" s="3" t="s">
        <v>157</v>
      </c>
      <c r="I10726">
        <v>3.4641016151377548</v>
      </c>
      <c r="J10726">
        <v>0.81632653061224492</v>
      </c>
      <c r="K10726" s="3" t="str" cm="1">
        <f t="array" ref="K10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27" spans="1:11" x14ac:dyDescent="0.55000000000000004">
      <c r="A10727" s="3" t="s">
        <v>16224</v>
      </c>
      <c r="B10727" s="3" t="s">
        <v>1901</v>
      </c>
      <c r="C10727" s="3" t="s">
        <v>1925</v>
      </c>
      <c r="D10727" s="3" t="s">
        <v>4006</v>
      </c>
      <c r="E10727" s="3" t="s">
        <v>1899</v>
      </c>
      <c r="F10727" s="3" t="s">
        <v>185</v>
      </c>
      <c r="G10727" s="3" t="s">
        <v>606</v>
      </c>
      <c r="H10727" s="3" t="s">
        <v>2292</v>
      </c>
      <c r="I10727">
        <v>3.4641016151377548</v>
      </c>
      <c r="J10727">
        <v>0.76433121019108274</v>
      </c>
      <c r="K10727" s="3" t="str" cm="1">
        <f t="array" ref="K10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28" spans="1:11" x14ac:dyDescent="0.55000000000000004">
      <c r="A10728" s="3" t="s">
        <v>16224</v>
      </c>
      <c r="B10728" s="3" t="s">
        <v>1901</v>
      </c>
      <c r="C10728" s="3" t="s">
        <v>1928</v>
      </c>
      <c r="D10728" s="3" t="s">
        <v>4006</v>
      </c>
      <c r="E10728" s="3" t="s">
        <v>1899</v>
      </c>
      <c r="F10728" s="3" t="s">
        <v>185</v>
      </c>
      <c r="G10728" s="3" t="s">
        <v>606</v>
      </c>
      <c r="H10728" s="3" t="s">
        <v>2080</v>
      </c>
      <c r="I10728">
        <v>3.4641016151377548</v>
      </c>
      <c r="J10728">
        <v>0.71856287425149701</v>
      </c>
      <c r="K10728" s="3" t="str" cm="1">
        <f t="array" ref="K10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29" spans="1:11" x14ac:dyDescent="0.55000000000000004">
      <c r="A10729" s="3" t="s">
        <v>16224</v>
      </c>
      <c r="B10729" s="3" t="s">
        <v>1901</v>
      </c>
      <c r="C10729" s="3" t="s">
        <v>1902</v>
      </c>
      <c r="D10729" s="3" t="s">
        <v>4006</v>
      </c>
      <c r="E10729" s="3" t="s">
        <v>1899</v>
      </c>
      <c r="F10729" s="3" t="s">
        <v>185</v>
      </c>
      <c r="G10729" s="3" t="s">
        <v>606</v>
      </c>
      <c r="H10729" s="3" t="s">
        <v>216</v>
      </c>
      <c r="I10729">
        <v>3.4641016151377548</v>
      </c>
      <c r="J10729">
        <v>0.67796610169491522</v>
      </c>
      <c r="K10729" s="3" t="str" cm="1">
        <f t="array" ref="K10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0" spans="1:11" x14ac:dyDescent="0.55000000000000004">
      <c r="A10730" s="3" t="s">
        <v>16224</v>
      </c>
      <c r="B10730" s="3" t="s">
        <v>1901</v>
      </c>
      <c r="C10730" s="3" t="s">
        <v>1903</v>
      </c>
      <c r="D10730" s="3" t="s">
        <v>4006</v>
      </c>
      <c r="E10730" s="3" t="s">
        <v>1899</v>
      </c>
      <c r="F10730" s="3" t="s">
        <v>185</v>
      </c>
      <c r="G10730" s="3" t="s">
        <v>606</v>
      </c>
      <c r="H10730" s="3" t="s">
        <v>2339</v>
      </c>
      <c r="I10730">
        <v>3.4641016151377548</v>
      </c>
      <c r="J10730">
        <v>0.64171122994652408</v>
      </c>
      <c r="K10730" s="3" t="str" cm="1">
        <f t="array" ref="K10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1" spans="1:11" x14ac:dyDescent="0.55000000000000004">
      <c r="A10731" s="3" t="s">
        <v>16224</v>
      </c>
      <c r="B10731" s="3" t="s">
        <v>1901</v>
      </c>
      <c r="C10731" s="3" t="s">
        <v>1904</v>
      </c>
      <c r="D10731" s="3" t="s">
        <v>4006</v>
      </c>
      <c r="E10731" s="3" t="s">
        <v>1899</v>
      </c>
      <c r="F10731" s="3" t="s">
        <v>185</v>
      </c>
      <c r="G10731" s="3" t="s">
        <v>606</v>
      </c>
      <c r="H10731" s="3" t="s">
        <v>1041</v>
      </c>
      <c r="I10731">
        <v>3.4641016151377548</v>
      </c>
      <c r="J10731">
        <v>0.60606060606060608</v>
      </c>
      <c r="K10731" s="3" t="str" cm="1">
        <f t="array" ref="K10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2" spans="1:11" x14ac:dyDescent="0.55000000000000004">
      <c r="A10732" s="3" t="s">
        <v>16224</v>
      </c>
      <c r="B10732" s="3" t="s">
        <v>1901</v>
      </c>
      <c r="C10732" s="3" t="s">
        <v>1905</v>
      </c>
      <c r="D10732" s="3" t="s">
        <v>4006</v>
      </c>
      <c r="E10732" s="3" t="s">
        <v>1899</v>
      </c>
      <c r="F10732" s="3" t="s">
        <v>185</v>
      </c>
      <c r="G10732" s="3" t="s">
        <v>606</v>
      </c>
      <c r="H10732" s="3" t="s">
        <v>3796</v>
      </c>
      <c r="I10732">
        <v>3.4641016151377548</v>
      </c>
      <c r="J10732">
        <v>0.57692307692307698</v>
      </c>
      <c r="K10732" s="3" t="str" cm="1">
        <f t="array" ref="K10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3" spans="1:11" x14ac:dyDescent="0.55000000000000004">
      <c r="A10733" s="3" t="s">
        <v>16224</v>
      </c>
      <c r="B10733" s="3" t="s">
        <v>1901</v>
      </c>
      <c r="C10733" s="3" t="s">
        <v>1908</v>
      </c>
      <c r="D10733" s="3" t="s">
        <v>4006</v>
      </c>
      <c r="E10733" s="3" t="s">
        <v>1899</v>
      </c>
      <c r="F10733" s="3" t="s">
        <v>185</v>
      </c>
      <c r="G10733" s="3" t="s">
        <v>606</v>
      </c>
      <c r="H10733" s="3" t="s">
        <v>5070</v>
      </c>
      <c r="I10733">
        <v>3.4641016151377548</v>
      </c>
      <c r="J10733">
        <v>0.55045871559633019</v>
      </c>
      <c r="K10733" s="3" t="str" cm="1">
        <f t="array" ref="K10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4" spans="1:11" x14ac:dyDescent="0.55000000000000004">
      <c r="A10734" s="3" t="s">
        <v>16224</v>
      </c>
      <c r="B10734" s="3" t="s">
        <v>1901</v>
      </c>
      <c r="C10734" s="3" t="s">
        <v>1909</v>
      </c>
      <c r="D10734" s="3" t="s">
        <v>4006</v>
      </c>
      <c r="E10734" s="3" t="s">
        <v>1899</v>
      </c>
      <c r="F10734" s="3" t="s">
        <v>185</v>
      </c>
      <c r="G10734" s="3" t="s">
        <v>606</v>
      </c>
      <c r="H10734" s="3" t="s">
        <v>36</v>
      </c>
      <c r="I10734">
        <v>3.4641016151377548</v>
      </c>
      <c r="J10734">
        <v>0.52631578947368418</v>
      </c>
      <c r="K10734" s="3" t="str" cm="1">
        <f t="array" ref="K10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5" spans="1:11" x14ac:dyDescent="0.55000000000000004">
      <c r="A10735" s="3" t="s">
        <v>16224</v>
      </c>
      <c r="B10735" s="3" t="s">
        <v>1901</v>
      </c>
      <c r="C10735" s="3" t="s">
        <v>1910</v>
      </c>
      <c r="D10735" s="3" t="s">
        <v>16226</v>
      </c>
      <c r="E10735" s="3" t="s">
        <v>91</v>
      </c>
      <c r="F10735" s="3" t="s">
        <v>589</v>
      </c>
      <c r="G10735" s="3" t="s">
        <v>606</v>
      </c>
      <c r="H10735" s="3" t="s">
        <v>7987</v>
      </c>
      <c r="I10735">
        <v>2.3741027013091993</v>
      </c>
      <c r="J10735">
        <v>1.2857142857142856</v>
      </c>
      <c r="K10735" s="3" t="str" cm="1">
        <f t="array" ref="K10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6" spans="1:11" x14ac:dyDescent="0.55000000000000004">
      <c r="A10736" s="3" t="s">
        <v>16224</v>
      </c>
      <c r="B10736" s="3" t="s">
        <v>2005</v>
      </c>
      <c r="C10736" s="3" t="s">
        <v>1903</v>
      </c>
      <c r="D10736" s="3" t="s">
        <v>16227</v>
      </c>
      <c r="E10736" s="3" t="s">
        <v>2054</v>
      </c>
      <c r="F10736" s="3" t="s">
        <v>645</v>
      </c>
      <c r="G10736" s="3" t="s">
        <v>606</v>
      </c>
      <c r="H10736" s="3" t="s">
        <v>7102</v>
      </c>
      <c r="I10736">
        <v>2.6923350749935557</v>
      </c>
      <c r="J10736">
        <v>0.97526501766784457</v>
      </c>
      <c r="K10736" s="3" t="str" cm="1">
        <f t="array" ref="K10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7" spans="1:11" x14ac:dyDescent="0.55000000000000004">
      <c r="A10737" s="3" t="s">
        <v>16224</v>
      </c>
      <c r="B10737" s="3" t="s">
        <v>2005</v>
      </c>
      <c r="C10737" s="3" t="s">
        <v>1904</v>
      </c>
      <c r="D10737" s="3" t="s">
        <v>16228</v>
      </c>
      <c r="E10737" s="3" t="s">
        <v>5459</v>
      </c>
      <c r="F10737" s="3" t="s">
        <v>116</v>
      </c>
      <c r="G10737" s="3" t="s">
        <v>606</v>
      </c>
      <c r="H10737" s="3" t="s">
        <v>2269</v>
      </c>
      <c r="I10737">
        <v>2.4599778269510697</v>
      </c>
      <c r="J10737">
        <v>1.0909090909090908</v>
      </c>
      <c r="K10737" s="3" t="str" cm="1">
        <f t="array" ref="K10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8" spans="1:11" x14ac:dyDescent="0.55000000000000004">
      <c r="A10738" s="3" t="s">
        <v>16224</v>
      </c>
      <c r="B10738" s="3" t="s">
        <v>2005</v>
      </c>
      <c r="C10738" s="3" t="s">
        <v>1905</v>
      </c>
      <c r="D10738" s="3" t="s">
        <v>16228</v>
      </c>
      <c r="E10738" s="3" t="s">
        <v>5459</v>
      </c>
      <c r="F10738" s="3" t="s">
        <v>116</v>
      </c>
      <c r="G10738" s="3" t="s">
        <v>606</v>
      </c>
      <c r="H10738" s="3" t="s">
        <v>1274</v>
      </c>
      <c r="I10738">
        <v>2.4599778269510697</v>
      </c>
      <c r="J10738">
        <v>1.1235955056179776</v>
      </c>
      <c r="K10738" s="3" t="str" cm="1">
        <f t="array" ref="K10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39" spans="1:11" x14ac:dyDescent="0.55000000000000004">
      <c r="A10739" s="3" t="s">
        <v>16224</v>
      </c>
      <c r="B10739" s="3" t="s">
        <v>2005</v>
      </c>
      <c r="C10739" s="3" t="s">
        <v>1910</v>
      </c>
      <c r="D10739" s="3" t="s">
        <v>16229</v>
      </c>
      <c r="E10739" s="3" t="s">
        <v>91</v>
      </c>
      <c r="F10739" s="3" t="s">
        <v>589</v>
      </c>
      <c r="G10739" s="3" t="s">
        <v>606</v>
      </c>
      <c r="H10739" s="3" t="s">
        <v>6749</v>
      </c>
      <c r="I10739">
        <v>2.5672765902623524</v>
      </c>
      <c r="J10739">
        <v>1.0827067669172932</v>
      </c>
      <c r="K10739" s="3" t="str" cm="1">
        <f t="array" ref="K10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40" spans="1:11" x14ac:dyDescent="0.55000000000000004">
      <c r="A10740" s="3" t="s">
        <v>16224</v>
      </c>
      <c r="B10740" s="3" t="s">
        <v>2005</v>
      </c>
      <c r="C10740" s="3" t="s">
        <v>2001</v>
      </c>
      <c r="D10740" s="3" t="s">
        <v>16229</v>
      </c>
      <c r="E10740" s="3" t="s">
        <v>91</v>
      </c>
      <c r="F10740" s="3" t="s">
        <v>589</v>
      </c>
      <c r="G10740" s="3" t="s">
        <v>606</v>
      </c>
      <c r="H10740" s="3" t="s">
        <v>5806</v>
      </c>
      <c r="I10740">
        <v>2.5672765902623524</v>
      </c>
      <c r="J10740">
        <v>1.0867924528301887</v>
      </c>
      <c r="K10740" s="3" t="str" cm="1">
        <f t="array" ref="K10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41" spans="1:11" x14ac:dyDescent="0.55000000000000004">
      <c r="A10741" s="3" t="s">
        <v>16224</v>
      </c>
      <c r="B10741" s="3" t="s">
        <v>1912</v>
      </c>
      <c r="C10741" s="3" t="s">
        <v>1894</v>
      </c>
      <c r="D10741" s="3" t="s">
        <v>16230</v>
      </c>
      <c r="E10741" s="3" t="s">
        <v>16231</v>
      </c>
      <c r="F10741" s="3" t="s">
        <v>16232</v>
      </c>
      <c r="G10741" s="3" t="s">
        <v>606</v>
      </c>
      <c r="H10741" s="3" t="s">
        <v>16233</v>
      </c>
      <c r="I10741">
        <v>0.72188054461077233</v>
      </c>
      <c r="J10741">
        <v>1.8509222285605629</v>
      </c>
      <c r="K10741" s="3" t="str" cm="1">
        <f t="array" ref="K10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42" spans="1:11" x14ac:dyDescent="0.55000000000000004">
      <c r="A10742" s="3" t="s">
        <v>16224</v>
      </c>
      <c r="B10742" s="3" t="s">
        <v>1916</v>
      </c>
      <c r="C10742" s="3" t="s">
        <v>1919</v>
      </c>
      <c r="D10742" s="3" t="s">
        <v>16234</v>
      </c>
      <c r="E10742" s="3" t="s">
        <v>4018</v>
      </c>
      <c r="F10742" s="3" t="s">
        <v>1743</v>
      </c>
      <c r="G10742" s="3" t="s">
        <v>606</v>
      </c>
      <c r="H10742" s="3" t="s">
        <v>4927</v>
      </c>
      <c r="I10742">
        <v>1.1032091751479076</v>
      </c>
      <c r="J10742">
        <v>4.8653061224489793</v>
      </c>
      <c r="K10742" s="3" t="str" cm="1">
        <f t="array" ref="K10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43" spans="1:11" x14ac:dyDescent="0.55000000000000004">
      <c r="A10743" s="3" t="s">
        <v>16224</v>
      </c>
      <c r="B10743" s="3" t="s">
        <v>1916</v>
      </c>
      <c r="C10743" s="3" t="s">
        <v>1923</v>
      </c>
      <c r="D10743" s="3" t="s">
        <v>16235</v>
      </c>
      <c r="E10743" s="3" t="s">
        <v>1060</v>
      </c>
      <c r="F10743" s="3" t="s">
        <v>734</v>
      </c>
      <c r="G10743" s="3" t="s">
        <v>606</v>
      </c>
      <c r="H10743" s="3" t="s">
        <v>8777</v>
      </c>
      <c r="I10743">
        <v>0.98822072761964674</v>
      </c>
      <c r="J10743">
        <v>4.9326923076923075</v>
      </c>
      <c r="K10743" s="3" t="str" cm="1">
        <f t="array" ref="K10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44" spans="1:11" x14ac:dyDescent="0.55000000000000004">
      <c r="A10744" s="3" t="s">
        <v>16224</v>
      </c>
      <c r="B10744" s="3" t="s">
        <v>1916</v>
      </c>
      <c r="C10744" s="3" t="s">
        <v>1925</v>
      </c>
      <c r="D10744" s="3" t="s">
        <v>16236</v>
      </c>
      <c r="E10744" s="3" t="s">
        <v>5946</v>
      </c>
      <c r="F10744" s="3" t="s">
        <v>1504</v>
      </c>
      <c r="G10744" s="3" t="s">
        <v>606</v>
      </c>
      <c r="H10744" s="3" t="s">
        <v>16237</v>
      </c>
      <c r="I10744">
        <v>0.89129007365682344</v>
      </c>
      <c r="J10744">
        <v>4.778877887788779</v>
      </c>
      <c r="K10744" s="3" t="str" cm="1">
        <f t="array" ref="K10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45" spans="1:11" x14ac:dyDescent="0.55000000000000004">
      <c r="A10745" s="3" t="s">
        <v>16224</v>
      </c>
      <c r="B10745" s="3" t="s">
        <v>1916</v>
      </c>
      <c r="C10745" s="3" t="s">
        <v>1928</v>
      </c>
      <c r="D10745" s="3" t="s">
        <v>16238</v>
      </c>
      <c r="E10745" s="3" t="s">
        <v>14813</v>
      </c>
      <c r="F10745" s="3" t="s">
        <v>14814</v>
      </c>
      <c r="G10745" s="3" t="s">
        <v>606</v>
      </c>
      <c r="H10745" s="3" t="s">
        <v>16239</v>
      </c>
      <c r="I10745">
        <v>0.93250251460196998</v>
      </c>
      <c r="J10745">
        <v>5.942245989304813</v>
      </c>
      <c r="K10745" s="3" t="str" cm="1">
        <f t="array" ref="K10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46" spans="1:11" x14ac:dyDescent="0.55000000000000004">
      <c r="A10746" s="3" t="s">
        <v>16224</v>
      </c>
      <c r="B10746" s="3" t="s">
        <v>1916</v>
      </c>
      <c r="C10746" s="3" t="s">
        <v>1902</v>
      </c>
      <c r="D10746" s="3" t="s">
        <v>16240</v>
      </c>
      <c r="E10746" s="3" t="s">
        <v>16241</v>
      </c>
      <c r="F10746" s="3" t="s">
        <v>16242</v>
      </c>
      <c r="G10746" s="3" t="s">
        <v>606</v>
      </c>
      <c r="H10746" s="3" t="s">
        <v>5517</v>
      </c>
      <c r="I10746">
        <v>0.86912814762586499</v>
      </c>
      <c r="J10746">
        <v>6.2478260869565219</v>
      </c>
      <c r="K10746" s="3" t="str" cm="1">
        <f t="array" ref="K10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47" spans="1:11" x14ac:dyDescent="0.55000000000000004">
      <c r="A10747" s="3" t="s">
        <v>16224</v>
      </c>
      <c r="B10747" s="3" t="s">
        <v>1916</v>
      </c>
      <c r="C10747" s="3" t="s">
        <v>1903</v>
      </c>
      <c r="D10747" s="3" t="s">
        <v>16243</v>
      </c>
      <c r="E10747" s="3" t="s">
        <v>2027</v>
      </c>
      <c r="F10747" s="3" t="s">
        <v>14250</v>
      </c>
      <c r="G10747" s="3" t="s">
        <v>606</v>
      </c>
      <c r="H10747" s="3" t="s">
        <v>1115</v>
      </c>
      <c r="I10747">
        <v>0.82832206937726316</v>
      </c>
      <c r="J10747">
        <v>6.5564245810055866</v>
      </c>
      <c r="K10747" s="3" t="str" cm="1">
        <f t="array" ref="K10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48" spans="1:11" x14ac:dyDescent="0.55000000000000004">
      <c r="A10748" s="3" t="s">
        <v>16224</v>
      </c>
      <c r="B10748" s="3" t="s">
        <v>1916</v>
      </c>
      <c r="C10748" s="3" t="s">
        <v>1904</v>
      </c>
      <c r="D10748" s="3" t="s">
        <v>16244</v>
      </c>
      <c r="E10748" s="3" t="s">
        <v>5588</v>
      </c>
      <c r="F10748" s="3" t="s">
        <v>16245</v>
      </c>
      <c r="G10748" s="3" t="s">
        <v>606</v>
      </c>
      <c r="H10748" s="3" t="s">
        <v>1115</v>
      </c>
      <c r="I10748">
        <v>0.87736968867790854</v>
      </c>
      <c r="J10748">
        <v>6.3553072625698324</v>
      </c>
      <c r="K10748" s="3" t="str" cm="1">
        <f t="array" ref="K10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49" spans="1:11" x14ac:dyDescent="0.55000000000000004">
      <c r="A10749" s="3" t="s">
        <v>16224</v>
      </c>
      <c r="B10749" s="3" t="s">
        <v>1916</v>
      </c>
      <c r="C10749" s="3" t="s">
        <v>1905</v>
      </c>
      <c r="D10749" s="3" t="s">
        <v>16244</v>
      </c>
      <c r="E10749" s="3" t="s">
        <v>5588</v>
      </c>
      <c r="F10749" s="3" t="s">
        <v>16245</v>
      </c>
      <c r="G10749" s="3" t="s">
        <v>606</v>
      </c>
      <c r="H10749" s="3" t="s">
        <v>4054</v>
      </c>
      <c r="I10749">
        <v>0.87736968867790854</v>
      </c>
      <c r="J10749">
        <v>7.6348993288590599</v>
      </c>
      <c r="K10749" s="3" t="str" cm="1">
        <f t="array" ref="K10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50" spans="1:11" x14ac:dyDescent="0.55000000000000004">
      <c r="A10750" s="3" t="s">
        <v>16224</v>
      </c>
      <c r="B10750" s="3" t="s">
        <v>1916</v>
      </c>
      <c r="C10750" s="3" t="s">
        <v>1910</v>
      </c>
      <c r="D10750" s="3" t="s">
        <v>16246</v>
      </c>
      <c r="E10750" s="3" t="s">
        <v>3532</v>
      </c>
      <c r="F10750" s="3" t="s">
        <v>11633</v>
      </c>
      <c r="G10750" s="3" t="s">
        <v>606</v>
      </c>
      <c r="H10750" s="3" t="s">
        <v>14755</v>
      </c>
      <c r="I10750">
        <v>0.91326683195824598</v>
      </c>
      <c r="J10750">
        <v>8.1307984790874528</v>
      </c>
      <c r="K10750" s="3" t="str" cm="1">
        <f t="array" ref="K10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51" spans="1:11" x14ac:dyDescent="0.55000000000000004">
      <c r="A10751" s="3" t="s">
        <v>16224</v>
      </c>
      <c r="B10751" s="3" t="s">
        <v>1954</v>
      </c>
      <c r="C10751" s="3" t="s">
        <v>1894</v>
      </c>
      <c r="D10751" s="3" t="s">
        <v>16247</v>
      </c>
      <c r="E10751" s="3" t="s">
        <v>430</v>
      </c>
      <c r="F10751" s="3" t="s">
        <v>612</v>
      </c>
      <c r="G10751" s="3" t="s">
        <v>606</v>
      </c>
      <c r="H10751" s="3" t="s">
        <v>9970</v>
      </c>
      <c r="I10751">
        <v>1.0636320469566209</v>
      </c>
      <c r="J10751">
        <v>0.8834355828220859</v>
      </c>
      <c r="K10751" s="3" t="str" cm="1">
        <f t="array" ref="K10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2" spans="1:11" x14ac:dyDescent="0.55000000000000004">
      <c r="A10752" s="3" t="s">
        <v>16224</v>
      </c>
      <c r="B10752" s="3" t="s">
        <v>1954</v>
      </c>
      <c r="C10752" s="3" t="s">
        <v>1919</v>
      </c>
      <c r="D10752" s="3" t="s">
        <v>16248</v>
      </c>
      <c r="E10752" s="3" t="s">
        <v>491</v>
      </c>
      <c r="F10752" s="3" t="s">
        <v>261</v>
      </c>
      <c r="G10752" s="3" t="s">
        <v>606</v>
      </c>
      <c r="H10752" s="3" t="s">
        <v>836</v>
      </c>
      <c r="I10752">
        <v>1.1177767491111239</v>
      </c>
      <c r="J10752">
        <v>0.78504672897196259</v>
      </c>
      <c r="K10752" s="3" t="str" cm="1">
        <f t="array" ref="K10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3" spans="1:11" x14ac:dyDescent="0.55000000000000004">
      <c r="A10753" s="3" t="s">
        <v>16224</v>
      </c>
      <c r="B10753" s="3" t="s">
        <v>1954</v>
      </c>
      <c r="C10753" s="3" t="s">
        <v>1923</v>
      </c>
      <c r="D10753" s="3" t="s">
        <v>16249</v>
      </c>
      <c r="E10753" s="3" t="s">
        <v>430</v>
      </c>
      <c r="F10753" s="3" t="s">
        <v>612</v>
      </c>
      <c r="G10753" s="3" t="s">
        <v>606</v>
      </c>
      <c r="H10753" s="3" t="s">
        <v>458</v>
      </c>
      <c r="I10753">
        <v>1.0636320469566209</v>
      </c>
      <c r="J10753">
        <v>0.7448275862068966</v>
      </c>
      <c r="K10753" s="3" t="str" cm="1">
        <f t="array" ref="K10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4" spans="1:11" x14ac:dyDescent="0.55000000000000004">
      <c r="A10754" s="3" t="s">
        <v>16224</v>
      </c>
      <c r="B10754" s="3" t="s">
        <v>1954</v>
      </c>
      <c r="C10754" s="3" t="s">
        <v>1925</v>
      </c>
      <c r="D10754" s="3" t="s">
        <v>16249</v>
      </c>
      <c r="E10754" s="3" t="s">
        <v>430</v>
      </c>
      <c r="F10754" s="3" t="s">
        <v>612</v>
      </c>
      <c r="G10754" s="3" t="s">
        <v>606</v>
      </c>
      <c r="H10754" s="3" t="s">
        <v>1749</v>
      </c>
      <c r="I10754">
        <v>1.0636320469566209</v>
      </c>
      <c r="J10754">
        <v>0.69120000000000004</v>
      </c>
      <c r="K10754" s="3" t="str" cm="1">
        <f t="array" ref="K10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5" spans="1:11" x14ac:dyDescent="0.55000000000000004">
      <c r="A10755" s="3" t="s">
        <v>16224</v>
      </c>
      <c r="B10755" s="3" t="s">
        <v>1954</v>
      </c>
      <c r="C10755" s="3" t="s">
        <v>1928</v>
      </c>
      <c r="D10755" s="3" t="s">
        <v>16250</v>
      </c>
      <c r="E10755" s="3" t="s">
        <v>202</v>
      </c>
      <c r="F10755" s="3" t="s">
        <v>686</v>
      </c>
      <c r="G10755" s="3" t="s">
        <v>606</v>
      </c>
      <c r="H10755" s="3" t="s">
        <v>1399</v>
      </c>
      <c r="I10755">
        <v>1.0482736987668806</v>
      </c>
      <c r="J10755">
        <v>0.66367713004484308</v>
      </c>
      <c r="K10755" s="3" t="str" cm="1">
        <f t="array" ref="K10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6" spans="1:11" x14ac:dyDescent="0.55000000000000004">
      <c r="A10756" s="3" t="s">
        <v>16224</v>
      </c>
      <c r="B10756" s="3" t="s">
        <v>1954</v>
      </c>
      <c r="C10756" s="3" t="s">
        <v>1902</v>
      </c>
      <c r="D10756" s="3" t="s">
        <v>16251</v>
      </c>
      <c r="E10756" s="3" t="s">
        <v>636</v>
      </c>
      <c r="F10756" s="3" t="s">
        <v>248</v>
      </c>
      <c r="G10756" s="3" t="s">
        <v>606</v>
      </c>
      <c r="H10756" s="3" t="s">
        <v>108</v>
      </c>
      <c r="I10756">
        <v>1.1070633340460816</v>
      </c>
      <c r="J10756">
        <v>0.44813278008298757</v>
      </c>
      <c r="K10756" s="3" t="str" cm="1">
        <f t="array" ref="K10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7" spans="1:11" x14ac:dyDescent="0.55000000000000004">
      <c r="A10757" s="3" t="s">
        <v>16224</v>
      </c>
      <c r="B10757" s="3" t="s">
        <v>1954</v>
      </c>
      <c r="C10757" s="3" t="s">
        <v>1903</v>
      </c>
      <c r="D10757" s="3" t="s">
        <v>16252</v>
      </c>
      <c r="E10757" s="3" t="s">
        <v>692</v>
      </c>
      <c r="F10757" s="3" t="s">
        <v>137</v>
      </c>
      <c r="G10757" s="3" t="s">
        <v>606</v>
      </c>
      <c r="H10757" s="3" t="s">
        <v>26</v>
      </c>
      <c r="I10757">
        <v>1.2358287613066496</v>
      </c>
      <c r="J10757">
        <v>0.30612244897959184</v>
      </c>
      <c r="K10757" s="3" t="str" cm="1">
        <f t="array" ref="K10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8" spans="1:11" x14ac:dyDescent="0.55000000000000004">
      <c r="A10758" s="3" t="s">
        <v>16224</v>
      </c>
      <c r="B10758" s="3" t="s">
        <v>1954</v>
      </c>
      <c r="C10758" s="3" t="s">
        <v>1904</v>
      </c>
      <c r="D10758" s="3" t="s">
        <v>16253</v>
      </c>
      <c r="E10758" s="3" t="s">
        <v>136</v>
      </c>
      <c r="F10758" s="3" t="s">
        <v>32</v>
      </c>
      <c r="G10758" s="3" t="s">
        <v>606</v>
      </c>
      <c r="H10758" s="3" t="s">
        <v>1801</v>
      </c>
      <c r="I10758">
        <v>1.2358287613066494</v>
      </c>
      <c r="J10758">
        <v>0.43113772455089822</v>
      </c>
      <c r="K10758" s="3" t="str" cm="1">
        <f t="array" ref="K10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59" spans="1:11" x14ac:dyDescent="0.55000000000000004">
      <c r="A10759" s="3" t="s">
        <v>16224</v>
      </c>
      <c r="B10759" s="3" t="s">
        <v>1954</v>
      </c>
      <c r="C10759" s="3" t="s">
        <v>1905</v>
      </c>
      <c r="D10759" s="3" t="s">
        <v>16254</v>
      </c>
      <c r="E10759" s="3" t="s">
        <v>636</v>
      </c>
      <c r="F10759" s="3" t="s">
        <v>248</v>
      </c>
      <c r="G10759" s="3" t="s">
        <v>606</v>
      </c>
      <c r="H10759" s="3" t="s">
        <v>16255</v>
      </c>
      <c r="I10759">
        <v>1.4070529413628972</v>
      </c>
      <c r="J10759">
        <v>0.39368165249088699</v>
      </c>
      <c r="K10759" s="3" t="str" cm="1">
        <f t="array" ref="K10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0" spans="1:11" x14ac:dyDescent="0.55000000000000004">
      <c r="A10760" s="3" t="s">
        <v>16224</v>
      </c>
      <c r="B10760" s="3" t="s">
        <v>1954</v>
      </c>
      <c r="C10760" s="3" t="s">
        <v>1908</v>
      </c>
      <c r="D10760" s="3" t="s">
        <v>16256</v>
      </c>
      <c r="E10760" s="3" t="s">
        <v>2292</v>
      </c>
      <c r="F10760" s="3" t="s">
        <v>396</v>
      </c>
      <c r="G10760" s="3" t="s">
        <v>606</v>
      </c>
      <c r="H10760" s="3" t="s">
        <v>16257</v>
      </c>
      <c r="I10760">
        <v>2.0012314613708195</v>
      </c>
      <c r="J10760">
        <v>0.79932117098005939</v>
      </c>
      <c r="K10760" s="3" t="str" cm="1">
        <f t="array" ref="K10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1" spans="1:11" x14ac:dyDescent="0.55000000000000004">
      <c r="A10761" s="3" t="s">
        <v>16224</v>
      </c>
      <c r="B10761" s="3" t="s">
        <v>1954</v>
      </c>
      <c r="C10761" s="3" t="s">
        <v>1909</v>
      </c>
      <c r="D10761" s="3" t="s">
        <v>16256</v>
      </c>
      <c r="E10761" s="3" t="s">
        <v>2292</v>
      </c>
      <c r="F10761" s="3" t="s">
        <v>396</v>
      </c>
      <c r="G10761" s="3" t="s">
        <v>606</v>
      </c>
      <c r="H10761" s="3" t="s">
        <v>3395</v>
      </c>
      <c r="I10761">
        <v>2.0012314613708195</v>
      </c>
      <c r="J10761">
        <v>0.85636363636363633</v>
      </c>
      <c r="K10761" s="3" t="str" cm="1">
        <f t="array" ref="K10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2" spans="1:11" x14ac:dyDescent="0.55000000000000004">
      <c r="A10762" s="3" t="s">
        <v>16224</v>
      </c>
      <c r="B10762" s="3" t="s">
        <v>1954</v>
      </c>
      <c r="C10762" s="3" t="s">
        <v>1910</v>
      </c>
      <c r="D10762" s="3" t="s">
        <v>16258</v>
      </c>
      <c r="E10762" s="3" t="s">
        <v>5077</v>
      </c>
      <c r="F10762" s="3" t="s">
        <v>458</v>
      </c>
      <c r="G10762" s="3" t="s">
        <v>606</v>
      </c>
      <c r="H10762" s="3" t="s">
        <v>10864</v>
      </c>
      <c r="I10762">
        <v>2.1894332570883774</v>
      </c>
      <c r="J10762">
        <v>0.82975679542203151</v>
      </c>
      <c r="K10762" s="3" t="str" cm="1">
        <f t="array" ref="K10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3" spans="1:11" x14ac:dyDescent="0.55000000000000004">
      <c r="A10763" s="3" t="s">
        <v>16224</v>
      </c>
      <c r="B10763" s="3" t="s">
        <v>1954</v>
      </c>
      <c r="C10763" s="3" t="s">
        <v>2001</v>
      </c>
      <c r="D10763" s="3" t="s">
        <v>16259</v>
      </c>
      <c r="E10763" s="3" t="s">
        <v>3181</v>
      </c>
      <c r="F10763" s="3" t="s">
        <v>706</v>
      </c>
      <c r="G10763" s="3" t="s">
        <v>606</v>
      </c>
      <c r="H10763" s="3" t="s">
        <v>3516</v>
      </c>
      <c r="I10763">
        <v>2.2996102642395329</v>
      </c>
      <c r="J10763">
        <v>0.83400000000000007</v>
      </c>
      <c r="K10763" s="3" t="str" cm="1">
        <f t="array" ref="K10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4" spans="1:11" x14ac:dyDescent="0.55000000000000004">
      <c r="A10764" s="3" t="s">
        <v>16224</v>
      </c>
      <c r="B10764" s="3" t="s">
        <v>1962</v>
      </c>
      <c r="C10764" s="3" t="s">
        <v>1894</v>
      </c>
      <c r="D10764" s="3" t="s">
        <v>16260</v>
      </c>
      <c r="E10764" s="3" t="s">
        <v>1303</v>
      </c>
      <c r="F10764" s="3" t="s">
        <v>1403</v>
      </c>
      <c r="G10764" s="3" t="s">
        <v>606</v>
      </c>
      <c r="H10764" s="3" t="s">
        <v>16261</v>
      </c>
      <c r="I10764">
        <v>0.60232222509871447</v>
      </c>
      <c r="J10764">
        <v>2.4611628261864795</v>
      </c>
      <c r="K10764" s="3" t="str" cm="1">
        <f t="array" ref="K10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5" spans="1:11" x14ac:dyDescent="0.55000000000000004">
      <c r="A10765" s="3" t="s">
        <v>16224</v>
      </c>
      <c r="B10765" s="3" t="s">
        <v>1962</v>
      </c>
      <c r="C10765" s="3" t="s">
        <v>1919</v>
      </c>
      <c r="D10765" s="3" t="s">
        <v>16262</v>
      </c>
      <c r="E10765" s="3" t="s">
        <v>16263</v>
      </c>
      <c r="F10765" s="3" t="s">
        <v>16264</v>
      </c>
      <c r="G10765" s="3" t="s">
        <v>606</v>
      </c>
      <c r="H10765" s="3" t="s">
        <v>16265</v>
      </c>
      <c r="I10765">
        <v>0.71284708521047646</v>
      </c>
      <c r="J10765">
        <v>2.8136076594011001</v>
      </c>
      <c r="K10765" s="3" t="str" cm="1">
        <f t="array" ref="K10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6" spans="1:11" x14ac:dyDescent="0.55000000000000004">
      <c r="A10766" s="3" t="s">
        <v>16224</v>
      </c>
      <c r="B10766" s="3" t="s">
        <v>1962</v>
      </c>
      <c r="C10766" s="3" t="s">
        <v>1923</v>
      </c>
      <c r="D10766" s="3" t="s">
        <v>16266</v>
      </c>
      <c r="E10766" s="3" t="s">
        <v>10742</v>
      </c>
      <c r="F10766" s="3" t="s">
        <v>16267</v>
      </c>
      <c r="G10766" s="3" t="s">
        <v>606</v>
      </c>
      <c r="H10766" s="3" t="s">
        <v>1454</v>
      </c>
      <c r="I10766">
        <v>0.68613761089919878</v>
      </c>
      <c r="J10766">
        <v>2.5863720073664824</v>
      </c>
      <c r="K10766" s="3" t="str" cm="1">
        <f t="array" ref="K10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7" spans="1:11" x14ac:dyDescent="0.55000000000000004">
      <c r="A10767" s="3" t="s">
        <v>16224</v>
      </c>
      <c r="B10767" s="3" t="s">
        <v>1962</v>
      </c>
      <c r="C10767" s="3" t="s">
        <v>1925</v>
      </c>
      <c r="D10767" s="3" t="s">
        <v>16266</v>
      </c>
      <c r="E10767" s="3" t="s">
        <v>10742</v>
      </c>
      <c r="F10767" s="3" t="s">
        <v>16267</v>
      </c>
      <c r="G10767" s="3" t="s">
        <v>606</v>
      </c>
      <c r="H10767" s="3" t="s">
        <v>16268</v>
      </c>
      <c r="I10767">
        <v>0.68613761089919878</v>
      </c>
      <c r="J10767">
        <v>2.438617815592985</v>
      </c>
      <c r="K10767" s="3" t="str" cm="1">
        <f t="array" ref="K10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68" spans="1:11" x14ac:dyDescent="0.55000000000000004">
      <c r="A10768" s="3" t="s">
        <v>16224</v>
      </c>
      <c r="B10768" s="3" t="s">
        <v>1962</v>
      </c>
      <c r="C10768" s="3" t="s">
        <v>1928</v>
      </c>
      <c r="D10768" s="3" t="s">
        <v>16269</v>
      </c>
      <c r="E10768" s="3" t="s">
        <v>16270</v>
      </c>
      <c r="F10768" s="3" t="s">
        <v>16271</v>
      </c>
      <c r="G10768" s="3" t="s">
        <v>606</v>
      </c>
      <c r="H10768" s="3" t="s">
        <v>13730</v>
      </c>
      <c r="I10768">
        <v>0.99697879412147306</v>
      </c>
      <c r="J10768">
        <v>3.3669724770642202</v>
      </c>
      <c r="K10768" s="3" t="str" cm="1">
        <f t="array" ref="K10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69" spans="1:11" x14ac:dyDescent="0.55000000000000004">
      <c r="A10769" s="3" t="s">
        <v>16224</v>
      </c>
      <c r="B10769" s="3" t="s">
        <v>1962</v>
      </c>
      <c r="C10769" s="3" t="s">
        <v>1902</v>
      </c>
      <c r="D10769" s="3" t="s">
        <v>16272</v>
      </c>
      <c r="E10769" s="3" t="s">
        <v>16273</v>
      </c>
      <c r="F10769" s="3" t="s">
        <v>16274</v>
      </c>
      <c r="G10769" s="3" t="s">
        <v>606</v>
      </c>
      <c r="H10769" s="3" t="s">
        <v>16275</v>
      </c>
      <c r="I10769">
        <v>1.0757023999138811</v>
      </c>
      <c r="J10769">
        <v>3.4007854871890779</v>
      </c>
      <c r="K10769" s="3" t="str" cm="1">
        <f t="array" ref="K10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0" spans="1:11" x14ac:dyDescent="0.55000000000000004">
      <c r="A10770" s="3" t="s">
        <v>16224</v>
      </c>
      <c r="B10770" s="3" t="s">
        <v>1962</v>
      </c>
      <c r="C10770" s="3" t="s">
        <v>1903</v>
      </c>
      <c r="D10770" s="3" t="s">
        <v>16276</v>
      </c>
      <c r="E10770" s="3" t="s">
        <v>16277</v>
      </c>
      <c r="F10770" s="3" t="s">
        <v>16278</v>
      </c>
      <c r="G10770" s="3" t="s">
        <v>606</v>
      </c>
      <c r="H10770" s="3" t="s">
        <v>16279</v>
      </c>
      <c r="I10770">
        <v>1.0328806387910732</v>
      </c>
      <c r="J10770">
        <v>3.759084521180486</v>
      </c>
      <c r="K10770" s="3" t="str" cm="1">
        <f t="array" ref="K10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1" spans="1:11" x14ac:dyDescent="0.55000000000000004">
      <c r="A10771" s="3" t="s">
        <v>16224</v>
      </c>
      <c r="B10771" s="3" t="s">
        <v>1962</v>
      </c>
      <c r="C10771" s="3" t="s">
        <v>1904</v>
      </c>
      <c r="D10771" s="3" t="s">
        <v>16280</v>
      </c>
      <c r="E10771" s="3" t="s">
        <v>14316</v>
      </c>
      <c r="F10771" s="3" t="s">
        <v>14317</v>
      </c>
      <c r="G10771" s="3" t="s">
        <v>606</v>
      </c>
      <c r="H10771" s="3" t="s">
        <v>5705</v>
      </c>
      <c r="I10771">
        <v>0.95169753717371541</v>
      </c>
      <c r="J10771">
        <v>4.4645941278065626</v>
      </c>
      <c r="K10771" s="3" t="str" cm="1">
        <f t="array" ref="K10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2" spans="1:11" x14ac:dyDescent="0.55000000000000004">
      <c r="A10772" s="3" t="s">
        <v>16224</v>
      </c>
      <c r="B10772" s="3" t="s">
        <v>1962</v>
      </c>
      <c r="C10772" s="3" t="s">
        <v>1905</v>
      </c>
      <c r="D10772" s="3" t="s">
        <v>16281</v>
      </c>
      <c r="E10772" s="3" t="s">
        <v>16282</v>
      </c>
      <c r="F10772" s="3" t="s">
        <v>16283</v>
      </c>
      <c r="G10772" s="3" t="s">
        <v>606</v>
      </c>
      <c r="H10772" s="3" t="s">
        <v>16284</v>
      </c>
      <c r="I10772">
        <v>1.0590513138137942</v>
      </c>
      <c r="J10772">
        <v>4.3425539977264123</v>
      </c>
      <c r="K10772" s="3" t="str" cm="1">
        <f t="array" ref="K10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3" spans="1:11" x14ac:dyDescent="0.55000000000000004">
      <c r="A10773" s="3" t="s">
        <v>16224</v>
      </c>
      <c r="B10773" s="3" t="s">
        <v>1962</v>
      </c>
      <c r="C10773" s="3" t="s">
        <v>1908</v>
      </c>
      <c r="D10773" s="3" t="s">
        <v>16285</v>
      </c>
      <c r="E10773" s="3" t="s">
        <v>16286</v>
      </c>
      <c r="F10773" s="3" t="s">
        <v>16287</v>
      </c>
      <c r="G10773" s="3" t="s">
        <v>606</v>
      </c>
      <c r="H10773" s="3" t="s">
        <v>7595</v>
      </c>
      <c r="I10773">
        <v>1.0609850020826381</v>
      </c>
      <c r="J10773">
        <v>4.5549188156638012</v>
      </c>
      <c r="K10773" s="3" t="str" cm="1">
        <f t="array" ref="K10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4" spans="1:11" x14ac:dyDescent="0.55000000000000004">
      <c r="A10774" s="3" t="s">
        <v>16224</v>
      </c>
      <c r="B10774" s="3" t="s">
        <v>1962</v>
      </c>
      <c r="C10774" s="3" t="s">
        <v>1909</v>
      </c>
      <c r="D10774" s="3" t="s">
        <v>16288</v>
      </c>
      <c r="E10774" s="3" t="s">
        <v>16289</v>
      </c>
      <c r="F10774" s="3" t="s">
        <v>16290</v>
      </c>
      <c r="G10774" s="3" t="s">
        <v>606</v>
      </c>
      <c r="H10774" s="3" t="s">
        <v>12771</v>
      </c>
      <c r="I10774">
        <v>1.138418769639407</v>
      </c>
      <c r="J10774">
        <v>4.4241579939359177</v>
      </c>
      <c r="K10774" s="3" t="str" cm="1">
        <f t="array" ref="K10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5" spans="1:11" x14ac:dyDescent="0.55000000000000004">
      <c r="A10775" s="3" t="s">
        <v>16224</v>
      </c>
      <c r="B10775" s="3" t="s">
        <v>1962</v>
      </c>
      <c r="C10775" s="3" t="s">
        <v>1910</v>
      </c>
      <c r="D10775" s="3" t="s">
        <v>16291</v>
      </c>
      <c r="E10775" s="3" t="s">
        <v>16292</v>
      </c>
      <c r="F10775" s="3" t="s">
        <v>16293</v>
      </c>
      <c r="G10775" s="3" t="s">
        <v>606</v>
      </c>
      <c r="H10775" s="3" t="s">
        <v>13833</v>
      </c>
      <c r="I10775">
        <v>1.2092257811032354</v>
      </c>
      <c r="J10775">
        <v>4.884297520661157</v>
      </c>
      <c r="K10775" s="3" t="str" cm="1">
        <f t="array" ref="K10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76" spans="1:11" x14ac:dyDescent="0.55000000000000004">
      <c r="A10776" s="3" t="s">
        <v>16224</v>
      </c>
      <c r="B10776" s="3" t="s">
        <v>2152</v>
      </c>
      <c r="C10776" s="3" t="s">
        <v>1894</v>
      </c>
      <c r="D10776" s="3" t="s">
        <v>16294</v>
      </c>
      <c r="E10776" s="3" t="s">
        <v>114</v>
      </c>
      <c r="F10776" s="3" t="s">
        <v>463</v>
      </c>
      <c r="G10776" s="3" t="s">
        <v>606</v>
      </c>
      <c r="H10776" s="3" t="s">
        <v>2302</v>
      </c>
      <c r="I10776">
        <v>0.41778637429367477</v>
      </c>
      <c r="J10776">
        <v>8.1818181818181817</v>
      </c>
      <c r="K10776" s="3" t="str" cm="1">
        <f t="array" ref="K10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77" spans="1:11" x14ac:dyDescent="0.55000000000000004">
      <c r="A10777" s="3" t="s">
        <v>16295</v>
      </c>
      <c r="B10777" s="3" t="s">
        <v>1994</v>
      </c>
      <c r="C10777" s="3" t="s">
        <v>1894</v>
      </c>
      <c r="D10777" s="3" t="s">
        <v>2956</v>
      </c>
      <c r="E10777" s="3" t="s">
        <v>328</v>
      </c>
      <c r="F10777" s="3" t="s">
        <v>262</v>
      </c>
      <c r="G10777" s="3" t="s">
        <v>606</v>
      </c>
      <c r="H10777" s="3" t="s">
        <v>325</v>
      </c>
      <c r="I10777">
        <v>3.4641016151377544</v>
      </c>
      <c r="J10777">
        <v>1.3333333333333333</v>
      </c>
      <c r="K10777" s="3" t="str" cm="1">
        <f t="array" ref="K10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78" spans="1:11" x14ac:dyDescent="0.55000000000000004">
      <c r="A10778" s="3" t="s">
        <v>16295</v>
      </c>
      <c r="B10778" s="3" t="s">
        <v>1994</v>
      </c>
      <c r="C10778" s="3" t="s">
        <v>1919</v>
      </c>
      <c r="D10778" s="3" t="s">
        <v>2956</v>
      </c>
      <c r="E10778" s="3" t="s">
        <v>328</v>
      </c>
      <c r="F10778" s="3" t="s">
        <v>262</v>
      </c>
      <c r="G10778" s="3" t="s">
        <v>606</v>
      </c>
      <c r="H10778" s="3" t="s">
        <v>91</v>
      </c>
      <c r="I10778">
        <v>3.4641016151377544</v>
      </c>
      <c r="J10778">
        <v>1.5</v>
      </c>
      <c r="K10778" s="3" t="str" cm="1">
        <f t="array" ref="K10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79" spans="1:11" x14ac:dyDescent="0.55000000000000004">
      <c r="A10779" s="3" t="s">
        <v>16295</v>
      </c>
      <c r="B10779" s="3" t="s">
        <v>1994</v>
      </c>
      <c r="C10779" s="3" t="s">
        <v>1923</v>
      </c>
      <c r="D10779" s="3" t="s">
        <v>35</v>
      </c>
      <c r="E10779" s="3" t="s">
        <v>35</v>
      </c>
      <c r="F10779" s="3" t="s">
        <v>35</v>
      </c>
      <c r="G10779" s="3" t="s">
        <v>606</v>
      </c>
      <c r="H10779" s="3" t="s">
        <v>91</v>
      </c>
      <c r="J10779">
        <v>0</v>
      </c>
      <c r="K10779" s="3" t="str" cm="1">
        <f t="array" ref="K10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80" spans="1:11" x14ac:dyDescent="0.55000000000000004">
      <c r="A10780" s="3" t="s">
        <v>16295</v>
      </c>
      <c r="B10780" s="3" t="s">
        <v>1994</v>
      </c>
      <c r="C10780" s="3" t="s">
        <v>1925</v>
      </c>
      <c r="D10780" s="3" t="s">
        <v>35</v>
      </c>
      <c r="E10780" s="3" t="s">
        <v>35</v>
      </c>
      <c r="F10780" s="3" t="s">
        <v>35</v>
      </c>
      <c r="G10780" s="3" t="s">
        <v>606</v>
      </c>
      <c r="H10780" s="3" t="s">
        <v>91</v>
      </c>
      <c r="J10780">
        <v>0</v>
      </c>
      <c r="K10780" s="3" t="str" cm="1">
        <f t="array" ref="K10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81" spans="1:11" x14ac:dyDescent="0.55000000000000004">
      <c r="A10781" s="3" t="s">
        <v>16295</v>
      </c>
      <c r="B10781" s="3" t="s">
        <v>1994</v>
      </c>
      <c r="C10781" s="3" t="s">
        <v>1928</v>
      </c>
      <c r="D10781" s="3" t="s">
        <v>35</v>
      </c>
      <c r="E10781" s="3" t="s">
        <v>35</v>
      </c>
      <c r="F10781" s="3" t="s">
        <v>35</v>
      </c>
      <c r="G10781" s="3" t="s">
        <v>606</v>
      </c>
      <c r="H10781" s="3" t="s">
        <v>1293</v>
      </c>
      <c r="J10781">
        <v>0</v>
      </c>
      <c r="K10781" s="3" t="str" cm="1">
        <f t="array" ref="K10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82" spans="1:11" x14ac:dyDescent="0.55000000000000004">
      <c r="A10782" s="3" t="s">
        <v>16295</v>
      </c>
      <c r="B10782" s="3" t="s">
        <v>1994</v>
      </c>
      <c r="C10782" s="3" t="s">
        <v>1902</v>
      </c>
      <c r="D10782" s="3" t="s">
        <v>2575</v>
      </c>
      <c r="E10782" s="3" t="s">
        <v>1899</v>
      </c>
      <c r="F10782" s="3" t="s">
        <v>185</v>
      </c>
      <c r="G10782" s="3" t="s">
        <v>606</v>
      </c>
      <c r="H10782" s="3" t="s">
        <v>1293</v>
      </c>
      <c r="I10782">
        <v>3.4641016151377544</v>
      </c>
      <c r="J10782">
        <v>3.5294117647058822</v>
      </c>
      <c r="K10782" s="3" t="str" cm="1">
        <f t="array" ref="K10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3" spans="1:11" x14ac:dyDescent="0.55000000000000004">
      <c r="A10783" s="3" t="s">
        <v>16295</v>
      </c>
      <c r="B10783" s="3" t="s">
        <v>1994</v>
      </c>
      <c r="C10783" s="3" t="s">
        <v>1903</v>
      </c>
      <c r="D10783" s="3" t="s">
        <v>2575</v>
      </c>
      <c r="E10783" s="3" t="s">
        <v>1899</v>
      </c>
      <c r="F10783" s="3" t="s">
        <v>185</v>
      </c>
      <c r="G10783" s="3" t="s">
        <v>606</v>
      </c>
      <c r="H10783" s="3" t="s">
        <v>1293</v>
      </c>
      <c r="I10783">
        <v>3.4641016151377544</v>
      </c>
      <c r="J10783">
        <v>3.5294117647058822</v>
      </c>
      <c r="K10783" s="3" t="str" cm="1">
        <f t="array" ref="K10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4" spans="1:11" x14ac:dyDescent="0.55000000000000004">
      <c r="A10784" s="3" t="s">
        <v>16295</v>
      </c>
      <c r="B10784" s="3" t="s">
        <v>1994</v>
      </c>
      <c r="C10784" s="3" t="s">
        <v>1904</v>
      </c>
      <c r="D10784" s="3" t="s">
        <v>2575</v>
      </c>
      <c r="E10784" s="3" t="s">
        <v>1899</v>
      </c>
      <c r="F10784" s="3" t="s">
        <v>185</v>
      </c>
      <c r="G10784" s="3" t="s">
        <v>606</v>
      </c>
      <c r="H10784" s="3" t="s">
        <v>1293</v>
      </c>
      <c r="I10784">
        <v>3.4641016151377544</v>
      </c>
      <c r="J10784">
        <v>3.5294117647058822</v>
      </c>
      <c r="K10784" s="3" t="str" cm="1">
        <f t="array" ref="K10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5" spans="1:11" x14ac:dyDescent="0.55000000000000004">
      <c r="A10785" s="3" t="s">
        <v>16295</v>
      </c>
      <c r="B10785" s="3" t="s">
        <v>1994</v>
      </c>
      <c r="C10785" s="3" t="s">
        <v>1905</v>
      </c>
      <c r="D10785" s="3" t="s">
        <v>2575</v>
      </c>
      <c r="E10785" s="3" t="s">
        <v>1899</v>
      </c>
      <c r="F10785" s="3" t="s">
        <v>185</v>
      </c>
      <c r="G10785" s="3" t="s">
        <v>606</v>
      </c>
      <c r="H10785" s="3" t="s">
        <v>1293</v>
      </c>
      <c r="I10785">
        <v>3.4641016151377544</v>
      </c>
      <c r="J10785">
        <v>3.5294117647058822</v>
      </c>
      <c r="K10785" s="3" t="str" cm="1">
        <f t="array" ref="K10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6" spans="1:11" x14ac:dyDescent="0.55000000000000004">
      <c r="A10786" s="3" t="s">
        <v>16295</v>
      </c>
      <c r="B10786" s="3" t="s">
        <v>1994</v>
      </c>
      <c r="C10786" s="3" t="s">
        <v>1908</v>
      </c>
      <c r="D10786" s="3" t="s">
        <v>2575</v>
      </c>
      <c r="E10786" s="3" t="s">
        <v>1899</v>
      </c>
      <c r="F10786" s="3" t="s">
        <v>185</v>
      </c>
      <c r="G10786" s="3" t="s">
        <v>606</v>
      </c>
      <c r="H10786" s="3" t="s">
        <v>1293</v>
      </c>
      <c r="I10786">
        <v>3.4641016151377544</v>
      </c>
      <c r="J10786">
        <v>3.5294117647058822</v>
      </c>
      <c r="K10786" s="3" t="str" cm="1">
        <f t="array" ref="K10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7" spans="1:11" x14ac:dyDescent="0.55000000000000004">
      <c r="A10787" s="3" t="s">
        <v>16295</v>
      </c>
      <c r="B10787" s="3" t="s">
        <v>1994</v>
      </c>
      <c r="C10787" s="3" t="s">
        <v>1909</v>
      </c>
      <c r="D10787" s="3" t="s">
        <v>2575</v>
      </c>
      <c r="E10787" s="3" t="s">
        <v>1899</v>
      </c>
      <c r="F10787" s="3" t="s">
        <v>185</v>
      </c>
      <c r="G10787" s="3" t="s">
        <v>606</v>
      </c>
      <c r="H10787" s="3" t="s">
        <v>1293</v>
      </c>
      <c r="I10787">
        <v>3.4641016151377544</v>
      </c>
      <c r="J10787">
        <v>3.5294117647058822</v>
      </c>
      <c r="K10787" s="3" t="str" cm="1">
        <f t="array" ref="K10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8" spans="1:11" x14ac:dyDescent="0.55000000000000004">
      <c r="A10788" s="3" t="s">
        <v>16295</v>
      </c>
      <c r="B10788" s="3" t="s">
        <v>1994</v>
      </c>
      <c r="C10788" s="3" t="s">
        <v>1910</v>
      </c>
      <c r="D10788" s="3" t="s">
        <v>2575</v>
      </c>
      <c r="E10788" s="3" t="s">
        <v>1899</v>
      </c>
      <c r="F10788" s="3" t="s">
        <v>185</v>
      </c>
      <c r="G10788" s="3" t="s">
        <v>606</v>
      </c>
      <c r="H10788" s="3" t="s">
        <v>1293</v>
      </c>
      <c r="I10788">
        <v>3.4641016151377544</v>
      </c>
      <c r="J10788">
        <v>3.5294117647058822</v>
      </c>
      <c r="K10788" s="3" t="str" cm="1">
        <f t="array" ref="K10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89" spans="1:11" x14ac:dyDescent="0.55000000000000004">
      <c r="A10789" s="3" t="s">
        <v>16295</v>
      </c>
      <c r="B10789" s="3" t="s">
        <v>1994</v>
      </c>
      <c r="C10789" s="3" t="s">
        <v>2001</v>
      </c>
      <c r="D10789" s="3" t="s">
        <v>2575</v>
      </c>
      <c r="E10789" s="3" t="s">
        <v>1899</v>
      </c>
      <c r="F10789" s="3" t="s">
        <v>185</v>
      </c>
      <c r="G10789" s="3" t="s">
        <v>606</v>
      </c>
      <c r="H10789" s="3" t="s">
        <v>1293</v>
      </c>
      <c r="I10789">
        <v>3.4641016151377544</v>
      </c>
      <c r="J10789">
        <v>3.5294117647058822</v>
      </c>
      <c r="K10789" s="3" t="str" cm="1">
        <f t="array" ref="K10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90" spans="1:11" x14ac:dyDescent="0.55000000000000004">
      <c r="A10790" s="3" t="s">
        <v>16295</v>
      </c>
      <c r="B10790" s="3" t="s">
        <v>1893</v>
      </c>
      <c r="C10790" s="3" t="s">
        <v>1894</v>
      </c>
      <c r="D10790" s="3" t="s">
        <v>35</v>
      </c>
      <c r="E10790" s="3" t="s">
        <v>35</v>
      </c>
      <c r="F10790" s="3" t="s">
        <v>35</v>
      </c>
      <c r="G10790" s="3" t="s">
        <v>606</v>
      </c>
      <c r="H10790" s="3" t="s">
        <v>16296</v>
      </c>
      <c r="J10790">
        <v>0</v>
      </c>
      <c r="K10790" s="3" t="str" cm="1">
        <f t="array" ref="K10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791" spans="1:11" x14ac:dyDescent="0.55000000000000004">
      <c r="A10791" s="3" t="s">
        <v>16295</v>
      </c>
      <c r="B10791" s="3" t="s">
        <v>2002</v>
      </c>
      <c r="C10791" s="3" t="s">
        <v>2001</v>
      </c>
      <c r="D10791" s="3" t="s">
        <v>16297</v>
      </c>
      <c r="E10791" s="3" t="s">
        <v>5077</v>
      </c>
      <c r="F10791" s="3" t="s">
        <v>458</v>
      </c>
      <c r="G10791" s="3" t="s">
        <v>606</v>
      </c>
      <c r="H10791" s="3" t="s">
        <v>39</v>
      </c>
      <c r="I10791">
        <v>1.1870012649642372</v>
      </c>
      <c r="J10791">
        <v>11.6</v>
      </c>
      <c r="K10791" s="3" t="str" cm="1">
        <f t="array" ref="K10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792" spans="1:11" x14ac:dyDescent="0.55000000000000004">
      <c r="A10792" s="3" t="s">
        <v>16295</v>
      </c>
      <c r="B10792" s="3" t="s">
        <v>1901</v>
      </c>
      <c r="C10792" s="3" t="s">
        <v>1928</v>
      </c>
      <c r="D10792" s="3" t="s">
        <v>7902</v>
      </c>
      <c r="E10792" s="3" t="s">
        <v>39</v>
      </c>
      <c r="F10792" s="3" t="s">
        <v>585</v>
      </c>
      <c r="G10792" s="3" t="s">
        <v>606</v>
      </c>
      <c r="H10792" s="3" t="s">
        <v>539</v>
      </c>
      <c r="I10792">
        <v>1.1878169433498964</v>
      </c>
      <c r="J10792">
        <v>3.75</v>
      </c>
      <c r="K10792" s="3" t="str" cm="1">
        <f t="array" ref="K10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93" spans="1:11" x14ac:dyDescent="0.55000000000000004">
      <c r="A10793" s="3" t="s">
        <v>16295</v>
      </c>
      <c r="B10793" s="3" t="s">
        <v>1901</v>
      </c>
      <c r="C10793" s="3" t="s">
        <v>1902</v>
      </c>
      <c r="D10793" s="3" t="s">
        <v>6619</v>
      </c>
      <c r="E10793" s="3" t="s">
        <v>2822</v>
      </c>
      <c r="F10793" s="3" t="s">
        <v>1327</v>
      </c>
      <c r="G10793" s="3" t="s">
        <v>606</v>
      </c>
      <c r="H10793" s="3" t="s">
        <v>2222</v>
      </c>
      <c r="I10793">
        <v>1.2572609153538647</v>
      </c>
      <c r="J10793">
        <v>3.2307692307692304</v>
      </c>
      <c r="K10793" s="3" t="str" cm="1">
        <f t="array" ref="K10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794" spans="1:11" x14ac:dyDescent="0.55000000000000004">
      <c r="A10794" s="3" t="s">
        <v>16295</v>
      </c>
      <c r="B10794" s="3" t="s">
        <v>1901</v>
      </c>
      <c r="C10794" s="3" t="s">
        <v>1903</v>
      </c>
      <c r="D10794" s="3" t="s">
        <v>2102</v>
      </c>
      <c r="E10794" s="3" t="s">
        <v>2013</v>
      </c>
      <c r="F10794" s="3" t="s">
        <v>505</v>
      </c>
      <c r="G10794" s="3" t="s">
        <v>606</v>
      </c>
      <c r="H10794" s="3" t="s">
        <v>145</v>
      </c>
      <c r="I10794">
        <v>1.3323467750529825</v>
      </c>
      <c r="J10794">
        <v>2.736842105263158</v>
      </c>
      <c r="K10794" s="3" t="str" cm="1">
        <f t="array" ref="K10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95" spans="1:11" x14ac:dyDescent="0.55000000000000004">
      <c r="A10795" s="3" t="s">
        <v>16295</v>
      </c>
      <c r="B10795" s="3" t="s">
        <v>1901</v>
      </c>
      <c r="C10795" s="3" t="s">
        <v>1904</v>
      </c>
      <c r="D10795" s="3" t="s">
        <v>2102</v>
      </c>
      <c r="E10795" s="3" t="s">
        <v>2013</v>
      </c>
      <c r="F10795" s="3" t="s">
        <v>505</v>
      </c>
      <c r="G10795" s="3" t="s">
        <v>606</v>
      </c>
      <c r="H10795" s="3" t="s">
        <v>1567</v>
      </c>
      <c r="I10795">
        <v>1.3323467750529825</v>
      </c>
      <c r="J10795">
        <v>2.5161290322580645</v>
      </c>
      <c r="K10795" s="3" t="str" cm="1">
        <f t="array" ref="K10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96" spans="1:11" x14ac:dyDescent="0.55000000000000004">
      <c r="A10796" s="3" t="s">
        <v>16295</v>
      </c>
      <c r="B10796" s="3" t="s">
        <v>1901</v>
      </c>
      <c r="C10796" s="3" t="s">
        <v>1905</v>
      </c>
      <c r="D10796" s="3" t="s">
        <v>2102</v>
      </c>
      <c r="E10796" s="3" t="s">
        <v>613</v>
      </c>
      <c r="F10796" s="3" t="s">
        <v>598</v>
      </c>
      <c r="G10796" s="3" t="s">
        <v>606</v>
      </c>
      <c r="H10796" s="3" t="s">
        <v>53</v>
      </c>
      <c r="I10796">
        <v>1.574591643244434</v>
      </c>
      <c r="J10796">
        <v>2</v>
      </c>
      <c r="K10796" s="3" t="str" cm="1">
        <f t="array" ref="K10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97" spans="1:11" x14ac:dyDescent="0.55000000000000004">
      <c r="A10797" s="3" t="s">
        <v>16295</v>
      </c>
      <c r="B10797" s="3" t="s">
        <v>1901</v>
      </c>
      <c r="C10797" s="3" t="s">
        <v>1908</v>
      </c>
      <c r="D10797" s="3" t="s">
        <v>16298</v>
      </c>
      <c r="E10797" s="3" t="s">
        <v>185</v>
      </c>
      <c r="F10797" s="3" t="s">
        <v>829</v>
      </c>
      <c r="G10797" s="3" t="s">
        <v>606</v>
      </c>
      <c r="H10797" s="3" t="s">
        <v>1884</v>
      </c>
      <c r="I10797">
        <v>1.4142135623730951</v>
      </c>
      <c r="J10797">
        <v>2.0869565217391304</v>
      </c>
      <c r="K10797" s="3" t="str" cm="1">
        <f t="array" ref="K10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98" spans="1:11" x14ac:dyDescent="0.55000000000000004">
      <c r="A10798" s="3" t="s">
        <v>16295</v>
      </c>
      <c r="B10798" s="3" t="s">
        <v>1901</v>
      </c>
      <c r="C10798" s="3" t="s">
        <v>1909</v>
      </c>
      <c r="D10798" s="3" t="s">
        <v>2102</v>
      </c>
      <c r="E10798" s="3" t="s">
        <v>613</v>
      </c>
      <c r="F10798" s="3" t="s">
        <v>598</v>
      </c>
      <c r="G10798" s="3" t="s">
        <v>606</v>
      </c>
      <c r="H10798" s="3" t="s">
        <v>2985</v>
      </c>
      <c r="I10798">
        <v>1.574591643244434</v>
      </c>
      <c r="J10798">
        <v>1.9411764705882353</v>
      </c>
      <c r="K10798" s="3" t="str" cm="1">
        <f t="array" ref="K10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799" spans="1:11" x14ac:dyDescent="0.55000000000000004">
      <c r="A10799" s="3" t="s">
        <v>16295</v>
      </c>
      <c r="B10799" s="3" t="s">
        <v>1901</v>
      </c>
      <c r="C10799" s="3" t="s">
        <v>1910</v>
      </c>
      <c r="D10799" s="3" t="s">
        <v>2102</v>
      </c>
      <c r="E10799" s="3" t="s">
        <v>613</v>
      </c>
      <c r="F10799" s="3" t="s">
        <v>598</v>
      </c>
      <c r="G10799" s="3" t="s">
        <v>606</v>
      </c>
      <c r="H10799" s="3" t="s">
        <v>902</v>
      </c>
      <c r="I10799">
        <v>1.574591643244434</v>
      </c>
      <c r="J10799">
        <v>2.0952380952380953</v>
      </c>
      <c r="K10799" s="3" t="str" cm="1">
        <f t="array" ref="K10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0" spans="1:11" x14ac:dyDescent="0.55000000000000004">
      <c r="A10800" s="3" t="s">
        <v>16295</v>
      </c>
      <c r="B10800" s="3" t="s">
        <v>2101</v>
      </c>
      <c r="C10800" s="3" t="s">
        <v>1919</v>
      </c>
      <c r="D10800" s="3" t="s">
        <v>4312</v>
      </c>
      <c r="E10800" s="3" t="s">
        <v>1718</v>
      </c>
      <c r="F10800" s="3" t="s">
        <v>181</v>
      </c>
      <c r="G10800" s="3" t="s">
        <v>606</v>
      </c>
      <c r="H10800" s="3" t="s">
        <v>1315</v>
      </c>
      <c r="I10800">
        <v>2.3354968324845689</v>
      </c>
      <c r="J10800">
        <v>0.16326530612244897</v>
      </c>
      <c r="K10800" s="3" t="str" cm="1">
        <f t="array" ref="K10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1" spans="1:11" x14ac:dyDescent="0.55000000000000004">
      <c r="A10801" s="3" t="s">
        <v>16295</v>
      </c>
      <c r="B10801" s="3" t="s">
        <v>2101</v>
      </c>
      <c r="C10801" s="3" t="s">
        <v>1923</v>
      </c>
      <c r="D10801" s="3" t="s">
        <v>4312</v>
      </c>
      <c r="E10801" s="3" t="s">
        <v>1718</v>
      </c>
      <c r="F10801" s="3" t="s">
        <v>181</v>
      </c>
      <c r="G10801" s="3" t="s">
        <v>606</v>
      </c>
      <c r="H10801" s="3" t="s">
        <v>4634</v>
      </c>
      <c r="I10801">
        <v>2.3354968324845689</v>
      </c>
      <c r="J10801">
        <v>0.15286624203821655</v>
      </c>
      <c r="K10801" s="3" t="str" cm="1">
        <f t="array" ref="K10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2" spans="1:11" x14ac:dyDescent="0.55000000000000004">
      <c r="A10802" s="3" t="s">
        <v>16295</v>
      </c>
      <c r="B10802" s="3" t="s">
        <v>2101</v>
      </c>
      <c r="C10802" s="3" t="s">
        <v>1928</v>
      </c>
      <c r="D10802" s="3" t="s">
        <v>4313</v>
      </c>
      <c r="E10802" s="3" t="s">
        <v>115</v>
      </c>
      <c r="F10802" s="3" t="s">
        <v>139</v>
      </c>
      <c r="G10802" s="3" t="s">
        <v>606</v>
      </c>
      <c r="H10802" s="3" t="s">
        <v>41</v>
      </c>
      <c r="I10802">
        <v>1.8090680674665816</v>
      </c>
      <c r="J10802">
        <v>0.21818181818181817</v>
      </c>
      <c r="K10802" s="3" t="str" cm="1">
        <f t="array" ref="K10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3" spans="1:11" x14ac:dyDescent="0.55000000000000004">
      <c r="A10803" s="3" t="s">
        <v>16295</v>
      </c>
      <c r="B10803" s="3" t="s">
        <v>2101</v>
      </c>
      <c r="C10803" s="3" t="s">
        <v>1902</v>
      </c>
      <c r="D10803" s="3" t="s">
        <v>4313</v>
      </c>
      <c r="E10803" s="3" t="s">
        <v>115</v>
      </c>
      <c r="F10803" s="3" t="s">
        <v>139</v>
      </c>
      <c r="G10803" s="3" t="s">
        <v>606</v>
      </c>
      <c r="H10803" s="3" t="s">
        <v>8356</v>
      </c>
      <c r="I10803">
        <v>1.8090680674665816</v>
      </c>
      <c r="J10803">
        <v>0.20809248554913296</v>
      </c>
      <c r="K10803" s="3" t="str" cm="1">
        <f t="array" ref="K10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4" spans="1:11" x14ac:dyDescent="0.55000000000000004">
      <c r="A10804" s="3" t="s">
        <v>16295</v>
      </c>
      <c r="B10804" s="3" t="s">
        <v>2101</v>
      </c>
      <c r="C10804" s="3" t="s">
        <v>1903</v>
      </c>
      <c r="D10804" s="3" t="s">
        <v>4313</v>
      </c>
      <c r="E10804" s="3" t="s">
        <v>115</v>
      </c>
      <c r="F10804" s="3" t="s">
        <v>139</v>
      </c>
      <c r="G10804" s="3" t="s">
        <v>606</v>
      </c>
      <c r="H10804" s="3" t="s">
        <v>2850</v>
      </c>
      <c r="I10804">
        <v>1.8090680674665816</v>
      </c>
      <c r="J10804">
        <v>0.19889502762430938</v>
      </c>
      <c r="K10804" s="3" t="str" cm="1">
        <f t="array" ref="K10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5" spans="1:11" x14ac:dyDescent="0.55000000000000004">
      <c r="A10805" s="3" t="s">
        <v>16295</v>
      </c>
      <c r="B10805" s="3" t="s">
        <v>2101</v>
      </c>
      <c r="C10805" s="3" t="s">
        <v>1904</v>
      </c>
      <c r="D10805" s="3" t="s">
        <v>4313</v>
      </c>
      <c r="E10805" s="3" t="s">
        <v>115</v>
      </c>
      <c r="F10805" s="3" t="s">
        <v>139</v>
      </c>
      <c r="G10805" s="3" t="s">
        <v>606</v>
      </c>
      <c r="H10805" s="3" t="s">
        <v>1872</v>
      </c>
      <c r="I10805">
        <v>1.8090680674665816</v>
      </c>
      <c r="J10805">
        <v>0.19047619047619047</v>
      </c>
      <c r="K10805" s="3" t="str" cm="1">
        <f t="array" ref="K10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6" spans="1:11" x14ac:dyDescent="0.55000000000000004">
      <c r="A10806" s="3" t="s">
        <v>16295</v>
      </c>
      <c r="B10806" s="3" t="s">
        <v>2101</v>
      </c>
      <c r="C10806" s="3" t="s">
        <v>1905</v>
      </c>
      <c r="D10806" s="3" t="s">
        <v>4313</v>
      </c>
      <c r="E10806" s="3" t="s">
        <v>115</v>
      </c>
      <c r="F10806" s="3" t="s">
        <v>139</v>
      </c>
      <c r="G10806" s="3" t="s">
        <v>606</v>
      </c>
      <c r="H10806" s="3" t="s">
        <v>2660</v>
      </c>
      <c r="I10806">
        <v>1.8090680674665816</v>
      </c>
      <c r="J10806">
        <v>0.18274111675126906</v>
      </c>
      <c r="K10806" s="3" t="str" cm="1">
        <f t="array" ref="K10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7" spans="1:11" x14ac:dyDescent="0.55000000000000004">
      <c r="A10807" s="3" t="s">
        <v>16295</v>
      </c>
      <c r="B10807" s="3" t="s">
        <v>2101</v>
      </c>
      <c r="C10807" s="3" t="s">
        <v>1908</v>
      </c>
      <c r="D10807" s="3" t="s">
        <v>4313</v>
      </c>
      <c r="E10807" s="3" t="s">
        <v>115</v>
      </c>
      <c r="F10807" s="3" t="s">
        <v>139</v>
      </c>
      <c r="G10807" s="3" t="s">
        <v>606</v>
      </c>
      <c r="H10807" s="3" t="s">
        <v>2663</v>
      </c>
      <c r="I10807">
        <v>1.8090680674665816</v>
      </c>
      <c r="J10807">
        <v>0.17560975609756097</v>
      </c>
      <c r="K10807" s="3" t="str" cm="1">
        <f t="array" ref="K10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8" spans="1:11" x14ac:dyDescent="0.55000000000000004">
      <c r="A10808" s="3" t="s">
        <v>16295</v>
      </c>
      <c r="B10808" s="3" t="s">
        <v>2101</v>
      </c>
      <c r="C10808" s="3" t="s">
        <v>1909</v>
      </c>
      <c r="D10808" s="3" t="s">
        <v>4312</v>
      </c>
      <c r="E10808" s="3" t="s">
        <v>1718</v>
      </c>
      <c r="F10808" s="3" t="s">
        <v>181</v>
      </c>
      <c r="G10808" s="3" t="s">
        <v>606</v>
      </c>
      <c r="H10808" s="3" t="s">
        <v>1117</v>
      </c>
      <c r="I10808">
        <v>2.3354968324845689</v>
      </c>
      <c r="J10808">
        <v>0.11881188118811881</v>
      </c>
      <c r="K10808" s="3" t="str" cm="1">
        <f t="array" ref="K10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09" spans="1:11" x14ac:dyDescent="0.55000000000000004">
      <c r="A10809" s="3" t="s">
        <v>16295</v>
      </c>
      <c r="B10809" s="3" t="s">
        <v>2101</v>
      </c>
      <c r="C10809" s="3" t="s">
        <v>1910</v>
      </c>
      <c r="D10809" s="3" t="s">
        <v>4312</v>
      </c>
      <c r="E10809" s="3" t="s">
        <v>1718</v>
      </c>
      <c r="F10809" s="3" t="s">
        <v>181</v>
      </c>
      <c r="G10809" s="3" t="s">
        <v>606</v>
      </c>
      <c r="H10809" s="3" t="s">
        <v>4278</v>
      </c>
      <c r="I10809">
        <v>2.3354968324845689</v>
      </c>
      <c r="J10809">
        <v>0.12060301507537688</v>
      </c>
      <c r="K10809" s="3" t="str" cm="1">
        <f t="array" ref="K10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0" spans="1:11" x14ac:dyDescent="0.55000000000000004">
      <c r="A10810" s="3" t="s">
        <v>16295</v>
      </c>
      <c r="B10810" s="3" t="s">
        <v>2101</v>
      </c>
      <c r="C10810" s="3" t="s">
        <v>2001</v>
      </c>
      <c r="D10810" s="3" t="s">
        <v>4312</v>
      </c>
      <c r="E10810" s="3" t="s">
        <v>1718</v>
      </c>
      <c r="F10810" s="3" t="s">
        <v>181</v>
      </c>
      <c r="G10810" s="3" t="s">
        <v>606</v>
      </c>
      <c r="H10810" s="3" t="s">
        <v>3732</v>
      </c>
      <c r="I10810">
        <v>2.3354968324845689</v>
      </c>
      <c r="J10810">
        <v>0.12244897959183673</v>
      </c>
      <c r="K10810" s="3" t="str" cm="1">
        <f t="array" ref="K10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1" spans="1:11" x14ac:dyDescent="0.55000000000000004">
      <c r="A10811" s="3" t="s">
        <v>16295</v>
      </c>
      <c r="B10811" s="3" t="s">
        <v>1912</v>
      </c>
      <c r="C10811" s="3" t="s">
        <v>1894</v>
      </c>
      <c r="D10811" s="3" t="s">
        <v>16299</v>
      </c>
      <c r="E10811" s="3" t="s">
        <v>15207</v>
      </c>
      <c r="F10811" s="3" t="s">
        <v>16300</v>
      </c>
      <c r="G10811" s="3" t="s">
        <v>606</v>
      </c>
      <c r="H10811" s="3" t="s">
        <v>16301</v>
      </c>
      <c r="I10811">
        <v>0.28933768120673475</v>
      </c>
      <c r="J10811">
        <v>3.4179900117838504</v>
      </c>
      <c r="K10811" s="3" t="str" cm="1">
        <f t="array" ref="K10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12" spans="1:11" x14ac:dyDescent="0.55000000000000004">
      <c r="A10812" s="3" t="s">
        <v>16295</v>
      </c>
      <c r="B10812" s="3" t="s">
        <v>1942</v>
      </c>
      <c r="C10812" s="3" t="s">
        <v>1894</v>
      </c>
      <c r="D10812" s="3" t="s">
        <v>16302</v>
      </c>
      <c r="E10812" s="3" t="s">
        <v>7994</v>
      </c>
      <c r="F10812" s="3" t="s">
        <v>9096</v>
      </c>
      <c r="G10812" s="3" t="s">
        <v>606</v>
      </c>
      <c r="H10812" s="3" t="s">
        <v>16303</v>
      </c>
      <c r="I10812">
        <v>0.67646391970189956</v>
      </c>
      <c r="J10812">
        <v>0.8631425258728046</v>
      </c>
      <c r="K10812" s="3" t="str" cm="1">
        <f t="array" ref="K10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3" spans="1:11" x14ac:dyDescent="0.55000000000000004">
      <c r="A10813" s="3" t="s">
        <v>16295</v>
      </c>
      <c r="B10813" s="3" t="s">
        <v>1942</v>
      </c>
      <c r="C10813" s="3" t="s">
        <v>1919</v>
      </c>
      <c r="D10813" s="3" t="s">
        <v>16304</v>
      </c>
      <c r="E10813" s="3" t="s">
        <v>173</v>
      </c>
      <c r="F10813" s="3" t="s">
        <v>6895</v>
      </c>
      <c r="G10813" s="3" t="s">
        <v>606</v>
      </c>
      <c r="H10813" s="3" t="s">
        <v>16305</v>
      </c>
      <c r="I10813">
        <v>0.69125698070500785</v>
      </c>
      <c r="J10813">
        <v>0.92428344692372322</v>
      </c>
      <c r="K10813" s="3" t="str" cm="1">
        <f t="array" ref="K10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4" spans="1:11" x14ac:dyDescent="0.55000000000000004">
      <c r="A10814" s="3" t="s">
        <v>16295</v>
      </c>
      <c r="B10814" s="3" t="s">
        <v>1942</v>
      </c>
      <c r="C10814" s="3" t="s">
        <v>1923</v>
      </c>
      <c r="D10814" s="3" t="s">
        <v>16304</v>
      </c>
      <c r="E10814" s="3" t="s">
        <v>173</v>
      </c>
      <c r="F10814" s="3" t="s">
        <v>6895</v>
      </c>
      <c r="G10814" s="3" t="s">
        <v>606</v>
      </c>
      <c r="H10814" s="3" t="s">
        <v>16306</v>
      </c>
      <c r="I10814">
        <v>0.69125698070500785</v>
      </c>
      <c r="J10814">
        <v>1.0202504251043438</v>
      </c>
      <c r="K10814" s="3" t="str" cm="1">
        <f t="array" ref="K10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5" spans="1:11" x14ac:dyDescent="0.55000000000000004">
      <c r="A10815" s="3" t="s">
        <v>16295</v>
      </c>
      <c r="B10815" s="3" t="s">
        <v>1942</v>
      </c>
      <c r="C10815" s="3" t="s">
        <v>1925</v>
      </c>
      <c r="D10815" s="3" t="s">
        <v>16307</v>
      </c>
      <c r="E10815" s="3" t="s">
        <v>4996</v>
      </c>
      <c r="F10815" s="3" t="s">
        <v>1612</v>
      </c>
      <c r="G10815" s="3" t="s">
        <v>606</v>
      </c>
      <c r="H10815" s="3" t="s">
        <v>16308</v>
      </c>
      <c r="I10815">
        <v>0.61430830323566232</v>
      </c>
      <c r="J10815">
        <v>1.4186139343507231</v>
      </c>
      <c r="K10815" s="3" t="str" cm="1">
        <f t="array" ref="K10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6" spans="1:11" x14ac:dyDescent="0.55000000000000004">
      <c r="A10816" s="3" t="s">
        <v>16295</v>
      </c>
      <c r="B10816" s="3" t="s">
        <v>1942</v>
      </c>
      <c r="C10816" s="3" t="s">
        <v>1928</v>
      </c>
      <c r="D10816" s="3" t="s">
        <v>16309</v>
      </c>
      <c r="E10816" s="3" t="s">
        <v>546</v>
      </c>
      <c r="F10816" s="3" t="s">
        <v>4535</v>
      </c>
      <c r="G10816" s="3" t="s">
        <v>606</v>
      </c>
      <c r="H10816" s="3" t="s">
        <v>16310</v>
      </c>
      <c r="I10816">
        <v>0.5885769346154075</v>
      </c>
      <c r="J10816">
        <v>1.6792249730893434</v>
      </c>
      <c r="K10816" s="3" t="str" cm="1">
        <f t="array" ref="K10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7" spans="1:11" x14ac:dyDescent="0.55000000000000004">
      <c r="A10817" s="3" t="s">
        <v>16295</v>
      </c>
      <c r="B10817" s="3" t="s">
        <v>1942</v>
      </c>
      <c r="C10817" s="3" t="s">
        <v>1902</v>
      </c>
      <c r="D10817" s="3" t="s">
        <v>16311</v>
      </c>
      <c r="E10817" s="3" t="s">
        <v>1321</v>
      </c>
      <c r="F10817" s="3" t="s">
        <v>1860</v>
      </c>
      <c r="G10817" s="3" t="s">
        <v>606</v>
      </c>
      <c r="H10817" s="3" t="s">
        <v>16312</v>
      </c>
      <c r="I10817">
        <v>0.64342949182829634</v>
      </c>
      <c r="J10817">
        <v>1.9593520388432948</v>
      </c>
      <c r="K10817" s="3" t="str" cm="1">
        <f t="array" ref="K10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8" spans="1:11" x14ac:dyDescent="0.55000000000000004">
      <c r="A10818" s="3" t="s">
        <v>16295</v>
      </c>
      <c r="B10818" s="3" t="s">
        <v>1954</v>
      </c>
      <c r="C10818" s="3" t="s">
        <v>1894</v>
      </c>
      <c r="D10818" s="3" t="s">
        <v>1960</v>
      </c>
      <c r="E10818" s="3" t="s">
        <v>115</v>
      </c>
      <c r="F10818" s="3" t="s">
        <v>139</v>
      </c>
      <c r="G10818" s="3" t="s">
        <v>606</v>
      </c>
      <c r="H10818" s="3" t="s">
        <v>7369</v>
      </c>
      <c r="I10818">
        <v>3.4641016151377548</v>
      </c>
      <c r="J10818">
        <v>0.43165467625899279</v>
      </c>
      <c r="K10818" s="3" t="str" cm="1">
        <f t="array" ref="K10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19" spans="1:11" x14ac:dyDescent="0.55000000000000004">
      <c r="A10819" s="3" t="s">
        <v>16295</v>
      </c>
      <c r="B10819" s="3" t="s">
        <v>1954</v>
      </c>
      <c r="C10819" s="3" t="s">
        <v>1919</v>
      </c>
      <c r="D10819" s="3" t="s">
        <v>8054</v>
      </c>
      <c r="E10819" s="3" t="s">
        <v>692</v>
      </c>
      <c r="F10819" s="3" t="s">
        <v>137</v>
      </c>
      <c r="G10819" s="3" t="s">
        <v>606</v>
      </c>
      <c r="H10819" s="3" t="s">
        <v>1684</v>
      </c>
      <c r="I10819">
        <v>2.3354968324845689</v>
      </c>
      <c r="J10819">
        <v>0.93023255813953487</v>
      </c>
      <c r="K10819" s="3" t="str" cm="1">
        <f t="array" ref="K10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0" spans="1:11" x14ac:dyDescent="0.55000000000000004">
      <c r="A10820" s="3" t="s">
        <v>16295</v>
      </c>
      <c r="B10820" s="3" t="s">
        <v>1954</v>
      </c>
      <c r="C10820" s="3" t="s">
        <v>1923</v>
      </c>
      <c r="D10820" s="3" t="s">
        <v>14452</v>
      </c>
      <c r="E10820" s="3" t="s">
        <v>121</v>
      </c>
      <c r="F10820" s="3" t="s">
        <v>791</v>
      </c>
      <c r="G10820" s="3" t="s">
        <v>606</v>
      </c>
      <c r="H10820" s="3" t="s">
        <v>1173</v>
      </c>
      <c r="I10820">
        <v>2.0201766243081143</v>
      </c>
      <c r="J10820">
        <v>1.1311475409836065</v>
      </c>
      <c r="K10820" s="3" t="str" cm="1">
        <f t="array" ref="K10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1" spans="1:11" x14ac:dyDescent="0.55000000000000004">
      <c r="A10821" s="3" t="s">
        <v>16295</v>
      </c>
      <c r="B10821" s="3" t="s">
        <v>1954</v>
      </c>
      <c r="C10821" s="3" t="s">
        <v>1925</v>
      </c>
      <c r="D10821" s="3" t="s">
        <v>7059</v>
      </c>
      <c r="E10821" s="3" t="s">
        <v>422</v>
      </c>
      <c r="F10821" s="3" t="s">
        <v>191</v>
      </c>
      <c r="G10821" s="3" t="s">
        <v>606</v>
      </c>
      <c r="H10821" s="3" t="s">
        <v>1884</v>
      </c>
      <c r="I10821">
        <v>1.7693827845912107</v>
      </c>
      <c r="J10821">
        <v>1.3565217391304347</v>
      </c>
      <c r="K10821" s="3" t="str" cm="1">
        <f t="array" ref="K10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2" spans="1:11" x14ac:dyDescent="0.55000000000000004">
      <c r="A10822" s="3" t="s">
        <v>16295</v>
      </c>
      <c r="B10822" s="3" t="s">
        <v>1954</v>
      </c>
      <c r="C10822" s="3" t="s">
        <v>1928</v>
      </c>
      <c r="D10822" s="3" t="s">
        <v>7059</v>
      </c>
      <c r="E10822" s="3" t="s">
        <v>422</v>
      </c>
      <c r="F10822" s="3" t="s">
        <v>191</v>
      </c>
      <c r="G10822" s="3" t="s">
        <v>606</v>
      </c>
      <c r="H10822" s="3" t="s">
        <v>478</v>
      </c>
      <c r="I10822">
        <v>1.7693827845912107</v>
      </c>
      <c r="J10822">
        <v>1.4444444444444444</v>
      </c>
      <c r="K10822" s="3" t="str" cm="1">
        <f t="array" ref="K10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3" spans="1:11" x14ac:dyDescent="0.55000000000000004">
      <c r="A10823" s="3" t="s">
        <v>16295</v>
      </c>
      <c r="B10823" s="3" t="s">
        <v>1954</v>
      </c>
      <c r="C10823" s="3" t="s">
        <v>1902</v>
      </c>
      <c r="D10823" s="3" t="s">
        <v>7059</v>
      </c>
      <c r="E10823" s="3" t="s">
        <v>422</v>
      </c>
      <c r="F10823" s="3" t="s">
        <v>191</v>
      </c>
      <c r="G10823" s="3" t="s">
        <v>606</v>
      </c>
      <c r="H10823" s="3" t="s">
        <v>9700</v>
      </c>
      <c r="I10823">
        <v>1.7693827845912107</v>
      </c>
      <c r="J10823">
        <v>1.6684491978609626</v>
      </c>
      <c r="K10823" s="3" t="str" cm="1">
        <f t="array" ref="K10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4" spans="1:11" x14ac:dyDescent="0.55000000000000004">
      <c r="A10824" s="3" t="s">
        <v>16295</v>
      </c>
      <c r="B10824" s="3" t="s">
        <v>1954</v>
      </c>
      <c r="C10824" s="3" t="s">
        <v>2001</v>
      </c>
      <c r="D10824" s="3" t="s">
        <v>16313</v>
      </c>
      <c r="E10824" s="3" t="s">
        <v>165</v>
      </c>
      <c r="F10824" s="3" t="s">
        <v>785</v>
      </c>
      <c r="G10824" s="3" t="s">
        <v>606</v>
      </c>
      <c r="H10824" s="3" t="s">
        <v>3068</v>
      </c>
      <c r="I10824">
        <v>2.2233267457082908</v>
      </c>
      <c r="J10824">
        <v>1.1098265895953756</v>
      </c>
      <c r="K10824" s="3" t="str" cm="1">
        <f t="array" ref="K10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5" spans="1:11" x14ac:dyDescent="0.55000000000000004">
      <c r="A10825" s="3" t="s">
        <v>16295</v>
      </c>
      <c r="B10825" s="3" t="s">
        <v>1962</v>
      </c>
      <c r="C10825" s="3" t="s">
        <v>1894</v>
      </c>
      <c r="D10825" s="3" t="s">
        <v>16314</v>
      </c>
      <c r="E10825" s="3" t="s">
        <v>574</v>
      </c>
      <c r="F10825" s="3" t="s">
        <v>12093</v>
      </c>
      <c r="G10825" s="3" t="s">
        <v>606</v>
      </c>
      <c r="H10825" s="3" t="s">
        <v>1510</v>
      </c>
      <c r="I10825">
        <v>0.45184174200847999</v>
      </c>
      <c r="J10825">
        <v>1.5121387283236993</v>
      </c>
      <c r="K10825" s="3" t="str" cm="1">
        <f t="array" ref="K10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6" spans="1:11" x14ac:dyDescent="0.55000000000000004">
      <c r="A10826" s="3" t="s">
        <v>16295</v>
      </c>
      <c r="B10826" s="3" t="s">
        <v>1962</v>
      </c>
      <c r="C10826" s="3" t="s">
        <v>1919</v>
      </c>
      <c r="D10826" s="3" t="s">
        <v>16314</v>
      </c>
      <c r="E10826" s="3" t="s">
        <v>574</v>
      </c>
      <c r="F10826" s="3" t="s">
        <v>12093</v>
      </c>
      <c r="G10826" s="3" t="s">
        <v>606</v>
      </c>
      <c r="H10826" s="3" t="s">
        <v>16315</v>
      </c>
      <c r="I10826">
        <v>0.45184174200847999</v>
      </c>
      <c r="J10826">
        <v>1.53296220334017</v>
      </c>
      <c r="K10826" s="3" t="str" cm="1">
        <f t="array" ref="K10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7" spans="1:11" x14ac:dyDescent="0.55000000000000004">
      <c r="A10827" s="3" t="s">
        <v>16295</v>
      </c>
      <c r="B10827" s="3" t="s">
        <v>1962</v>
      </c>
      <c r="C10827" s="3" t="s">
        <v>1923</v>
      </c>
      <c r="D10827" s="3" t="s">
        <v>16316</v>
      </c>
      <c r="E10827" s="3" t="s">
        <v>915</v>
      </c>
      <c r="F10827" s="3" t="s">
        <v>7984</v>
      </c>
      <c r="G10827" s="3" t="s">
        <v>606</v>
      </c>
      <c r="H10827" s="3" t="s">
        <v>16317</v>
      </c>
      <c r="I10827">
        <v>0.42472264151590183</v>
      </c>
      <c r="J10827">
        <v>1.4320137693631669</v>
      </c>
      <c r="K10827" s="3" t="str" cm="1">
        <f t="array" ref="K10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8" spans="1:11" x14ac:dyDescent="0.55000000000000004">
      <c r="A10828" s="3" t="s">
        <v>16295</v>
      </c>
      <c r="B10828" s="3" t="s">
        <v>1962</v>
      </c>
      <c r="C10828" s="3" t="s">
        <v>1925</v>
      </c>
      <c r="D10828" s="3" t="s">
        <v>16318</v>
      </c>
      <c r="E10828" s="3" t="s">
        <v>291</v>
      </c>
      <c r="F10828" s="3" t="s">
        <v>5705</v>
      </c>
      <c r="G10828" s="3" t="s">
        <v>606</v>
      </c>
      <c r="H10828" s="3" t="s">
        <v>16319</v>
      </c>
      <c r="I10828">
        <v>0.55371918542986787</v>
      </c>
      <c r="J10828">
        <v>1.4066201032493166</v>
      </c>
      <c r="K10828" s="3" t="str" cm="1">
        <f t="array" ref="K10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29" spans="1:11" x14ac:dyDescent="0.55000000000000004">
      <c r="A10829" s="3" t="s">
        <v>16295</v>
      </c>
      <c r="B10829" s="3" t="s">
        <v>1962</v>
      </c>
      <c r="C10829" s="3" t="s">
        <v>1928</v>
      </c>
      <c r="D10829" s="3" t="s">
        <v>16320</v>
      </c>
      <c r="E10829" s="3" t="s">
        <v>334</v>
      </c>
      <c r="F10829" s="3" t="s">
        <v>16321</v>
      </c>
      <c r="G10829" s="3" t="s">
        <v>606</v>
      </c>
      <c r="H10829" s="3" t="s">
        <v>16322</v>
      </c>
      <c r="I10829">
        <v>0.54346131065296865</v>
      </c>
      <c r="J10829">
        <v>1.5493968046951418</v>
      </c>
      <c r="K10829" s="3" t="str" cm="1">
        <f t="array" ref="K10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30" spans="1:11" x14ac:dyDescent="0.55000000000000004">
      <c r="A10830" s="3" t="s">
        <v>16295</v>
      </c>
      <c r="B10830" s="3" t="s">
        <v>1962</v>
      </c>
      <c r="C10830" s="3" t="s">
        <v>1902</v>
      </c>
      <c r="D10830" s="3" t="s">
        <v>16320</v>
      </c>
      <c r="E10830" s="3" t="s">
        <v>334</v>
      </c>
      <c r="F10830" s="3" t="s">
        <v>16321</v>
      </c>
      <c r="G10830" s="3" t="s">
        <v>606</v>
      </c>
      <c r="H10830" s="3" t="s">
        <v>16323</v>
      </c>
      <c r="I10830">
        <v>0.54346131065296865</v>
      </c>
      <c r="J10830">
        <v>1.8483080513418904</v>
      </c>
      <c r="K10830" s="3" t="str" cm="1">
        <f t="array" ref="K10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31" spans="1:11" x14ac:dyDescent="0.55000000000000004">
      <c r="A10831" s="3" t="s">
        <v>16295</v>
      </c>
      <c r="B10831" s="3" t="s">
        <v>1962</v>
      </c>
      <c r="C10831" s="3" t="s">
        <v>1903</v>
      </c>
      <c r="D10831" s="3" t="s">
        <v>16324</v>
      </c>
      <c r="E10831" s="3" t="s">
        <v>5281</v>
      </c>
      <c r="F10831" s="3" t="s">
        <v>5282</v>
      </c>
      <c r="G10831" s="3" t="s">
        <v>606</v>
      </c>
      <c r="H10831" s="3" t="s">
        <v>16325</v>
      </c>
      <c r="I10831">
        <v>0.53570941166099151</v>
      </c>
      <c r="J10831">
        <v>2.0331282536677708</v>
      </c>
      <c r="K10831" s="3" t="str" cm="1">
        <f t="array" ref="K10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32" spans="1:11" x14ac:dyDescent="0.55000000000000004">
      <c r="A10832" s="3" t="s">
        <v>16295</v>
      </c>
      <c r="B10832" s="3" t="s">
        <v>1962</v>
      </c>
      <c r="C10832" s="3" t="s">
        <v>1904</v>
      </c>
      <c r="D10832" s="3" t="s">
        <v>16326</v>
      </c>
      <c r="E10832" s="3" t="s">
        <v>107</v>
      </c>
      <c r="F10832" s="3" t="s">
        <v>16327</v>
      </c>
      <c r="G10832" s="3" t="s">
        <v>606</v>
      </c>
      <c r="H10832" s="3" t="s">
        <v>14524</v>
      </c>
      <c r="I10832">
        <v>0.53686286658704807</v>
      </c>
      <c r="J10832">
        <v>2.8252974326862867</v>
      </c>
      <c r="K10832" s="3" t="str" cm="1">
        <f t="array" ref="K10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33" spans="1:11" x14ac:dyDescent="0.55000000000000004">
      <c r="A10833" s="3" t="s">
        <v>16295</v>
      </c>
      <c r="B10833" s="3" t="s">
        <v>1962</v>
      </c>
      <c r="C10833" s="3" t="s">
        <v>1905</v>
      </c>
      <c r="D10833" s="3" t="s">
        <v>16328</v>
      </c>
      <c r="E10833" s="3" t="s">
        <v>3043</v>
      </c>
      <c r="F10833" s="3" t="s">
        <v>3044</v>
      </c>
      <c r="G10833" s="3" t="s">
        <v>606</v>
      </c>
      <c r="H10833" s="3" t="s">
        <v>316</v>
      </c>
      <c r="I10833">
        <v>0.66012435804459513</v>
      </c>
      <c r="J10833">
        <v>2.9172259507829978</v>
      </c>
      <c r="K10833" s="3" t="str" cm="1">
        <f t="array" ref="K10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34" spans="1:11" x14ac:dyDescent="0.55000000000000004">
      <c r="A10834" s="3" t="s">
        <v>16295</v>
      </c>
      <c r="B10834" s="3" t="s">
        <v>1962</v>
      </c>
      <c r="C10834" s="3" t="s">
        <v>1908</v>
      </c>
      <c r="D10834" s="3" t="s">
        <v>16329</v>
      </c>
      <c r="E10834" s="3" t="s">
        <v>12295</v>
      </c>
      <c r="F10834" s="3" t="s">
        <v>800</v>
      </c>
      <c r="G10834" s="3" t="s">
        <v>606</v>
      </c>
      <c r="H10834" s="3" t="s">
        <v>1060</v>
      </c>
      <c r="I10834">
        <v>0.63162556493314204</v>
      </c>
      <c r="J10834">
        <v>3.4842105263157896</v>
      </c>
      <c r="K10834" s="3" t="str" cm="1">
        <f t="array" ref="K10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35" spans="1:11" x14ac:dyDescent="0.55000000000000004">
      <c r="A10835" s="3" t="s">
        <v>16295</v>
      </c>
      <c r="B10835" s="3" t="s">
        <v>1962</v>
      </c>
      <c r="C10835" s="3" t="s">
        <v>1909</v>
      </c>
      <c r="D10835" s="3" t="s">
        <v>16329</v>
      </c>
      <c r="E10835" s="3" t="s">
        <v>12295</v>
      </c>
      <c r="F10835" s="3" t="s">
        <v>800</v>
      </c>
      <c r="G10835" s="3" t="s">
        <v>606</v>
      </c>
      <c r="H10835" s="3" t="s">
        <v>7345</v>
      </c>
      <c r="I10835">
        <v>0.63162556493314204</v>
      </c>
      <c r="J10835">
        <v>3.5057369814651369</v>
      </c>
      <c r="K10835" s="3" t="str" cm="1">
        <f t="array" ref="K10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36" spans="1:11" x14ac:dyDescent="0.55000000000000004">
      <c r="A10836" s="3" t="s">
        <v>16295</v>
      </c>
      <c r="B10836" s="3" t="s">
        <v>1962</v>
      </c>
      <c r="C10836" s="3" t="s">
        <v>1910</v>
      </c>
      <c r="D10836" s="3" t="s">
        <v>16330</v>
      </c>
      <c r="E10836" s="3" t="s">
        <v>651</v>
      </c>
      <c r="F10836" s="3" t="s">
        <v>1706</v>
      </c>
      <c r="G10836" s="3" t="s">
        <v>606</v>
      </c>
      <c r="H10836" s="3" t="s">
        <v>2420</v>
      </c>
      <c r="I10836">
        <v>0.60515087664555256</v>
      </c>
      <c r="J10836">
        <v>4.1611996251171508</v>
      </c>
      <c r="K10836" s="3" t="str" cm="1">
        <f t="array" ref="K10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37" spans="1:11" x14ac:dyDescent="0.55000000000000004">
      <c r="A10837" s="3" t="s">
        <v>16295</v>
      </c>
      <c r="B10837" s="3" t="s">
        <v>1962</v>
      </c>
      <c r="C10837" s="3" t="s">
        <v>2001</v>
      </c>
      <c r="D10837" s="3" t="s">
        <v>16331</v>
      </c>
      <c r="E10837" s="3" t="s">
        <v>1539</v>
      </c>
      <c r="F10837" s="3" t="s">
        <v>2525</v>
      </c>
      <c r="G10837" s="3" t="s">
        <v>606</v>
      </c>
      <c r="H10837" s="3" t="s">
        <v>1391</v>
      </c>
      <c r="I10837">
        <v>0.65639353236452447</v>
      </c>
      <c r="J10837">
        <v>4.2857142857142856</v>
      </c>
      <c r="K10837" s="3" t="str" cm="1">
        <f t="array" ref="K10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38" spans="1:11" x14ac:dyDescent="0.55000000000000004">
      <c r="A10838" s="3" t="s">
        <v>16295</v>
      </c>
      <c r="B10838" s="3" t="s">
        <v>2507</v>
      </c>
      <c r="C10838" s="3" t="s">
        <v>2001</v>
      </c>
      <c r="D10838" s="3" t="s">
        <v>16332</v>
      </c>
      <c r="E10838" s="3" t="s">
        <v>2168</v>
      </c>
      <c r="F10838" s="3" t="s">
        <v>80</v>
      </c>
      <c r="G10838" s="3" t="s">
        <v>606</v>
      </c>
      <c r="H10838" s="3" t="s">
        <v>16333</v>
      </c>
      <c r="I10838">
        <v>0.59676060160448585</v>
      </c>
      <c r="J10838">
        <v>4.1185647425897036</v>
      </c>
      <c r="K10838" s="3" t="str" cm="1">
        <f t="array" ref="K10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39" spans="1:11" x14ac:dyDescent="0.55000000000000004">
      <c r="A10839" s="3" t="s">
        <v>16334</v>
      </c>
      <c r="B10839" s="3" t="s">
        <v>1901</v>
      </c>
      <c r="C10839" s="3" t="s">
        <v>1894</v>
      </c>
      <c r="D10839" s="3" t="s">
        <v>16335</v>
      </c>
      <c r="E10839" s="3" t="s">
        <v>1980</v>
      </c>
      <c r="F10839" s="3" t="s">
        <v>1370</v>
      </c>
      <c r="G10839" s="3" t="s">
        <v>606</v>
      </c>
      <c r="H10839" s="3" t="s">
        <v>337</v>
      </c>
      <c r="I10839">
        <v>2.767431277356692</v>
      </c>
      <c r="J10839">
        <v>1.8048780487804879</v>
      </c>
      <c r="K10839" s="3" t="str" cm="1">
        <f t="array" ref="K10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0" spans="1:11" x14ac:dyDescent="0.55000000000000004">
      <c r="A10840" s="3" t="s">
        <v>16334</v>
      </c>
      <c r="B10840" s="3" t="s">
        <v>1901</v>
      </c>
      <c r="C10840" s="3" t="s">
        <v>1925</v>
      </c>
      <c r="D10840" s="3" t="s">
        <v>16336</v>
      </c>
      <c r="E10840" s="3" t="s">
        <v>2349</v>
      </c>
      <c r="F10840" s="3" t="s">
        <v>2452</v>
      </c>
      <c r="G10840" s="3" t="s">
        <v>606</v>
      </c>
      <c r="H10840" s="3" t="s">
        <v>310</v>
      </c>
      <c r="I10840">
        <v>2.6857580678259101</v>
      </c>
      <c r="J10840">
        <v>1.982608695652174</v>
      </c>
      <c r="K10840" s="3" t="str" cm="1">
        <f t="array" ref="K10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1" spans="1:11" x14ac:dyDescent="0.55000000000000004">
      <c r="A10841" s="3" t="s">
        <v>16334</v>
      </c>
      <c r="B10841" s="3" t="s">
        <v>1901</v>
      </c>
      <c r="C10841" s="3" t="s">
        <v>1928</v>
      </c>
      <c r="D10841" s="3" t="s">
        <v>16337</v>
      </c>
      <c r="E10841" s="3" t="s">
        <v>1561</v>
      </c>
      <c r="F10841" s="3" t="s">
        <v>477</v>
      </c>
      <c r="G10841" s="3" t="s">
        <v>606</v>
      </c>
      <c r="H10841" s="3" t="s">
        <v>4280</v>
      </c>
      <c r="I10841">
        <v>2.6079697440962715</v>
      </c>
      <c r="J10841">
        <v>2.1971830985915495</v>
      </c>
      <c r="K10841" s="3" t="str" cm="1">
        <f t="array" ref="K10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2" spans="1:11" x14ac:dyDescent="0.55000000000000004">
      <c r="A10842" s="3" t="s">
        <v>16334</v>
      </c>
      <c r="B10842" s="3" t="s">
        <v>1901</v>
      </c>
      <c r="C10842" s="3" t="s">
        <v>1902</v>
      </c>
      <c r="D10842" s="3" t="s">
        <v>16338</v>
      </c>
      <c r="E10842" s="3" t="s">
        <v>3192</v>
      </c>
      <c r="F10842" s="3" t="s">
        <v>40</v>
      </c>
      <c r="G10842" s="3" t="s">
        <v>606</v>
      </c>
      <c r="H10842" s="3" t="s">
        <v>1054</v>
      </c>
      <c r="I10842">
        <v>1.1249242398733126</v>
      </c>
      <c r="J10842">
        <v>0.53333333333333333</v>
      </c>
      <c r="K10842" s="3" t="str" cm="1">
        <f t="array" ref="K10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3" spans="1:11" x14ac:dyDescent="0.55000000000000004">
      <c r="A10843" s="3" t="s">
        <v>16334</v>
      </c>
      <c r="B10843" s="3" t="s">
        <v>1901</v>
      </c>
      <c r="C10843" s="3" t="s">
        <v>1903</v>
      </c>
      <c r="D10843" s="3" t="s">
        <v>16339</v>
      </c>
      <c r="E10843" s="3" t="s">
        <v>2106</v>
      </c>
      <c r="F10843" s="3" t="s">
        <v>297</v>
      </c>
      <c r="G10843" s="3" t="s">
        <v>606</v>
      </c>
      <c r="H10843" s="3" t="s">
        <v>3516</v>
      </c>
      <c r="I10843">
        <v>1.8140448803568539</v>
      </c>
      <c r="J10843">
        <v>1.32</v>
      </c>
      <c r="K10843" s="3" t="str" cm="1">
        <f t="array" ref="K10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4" spans="1:11" x14ac:dyDescent="0.55000000000000004">
      <c r="A10844" s="3" t="s">
        <v>16334</v>
      </c>
      <c r="B10844" s="3" t="s">
        <v>1901</v>
      </c>
      <c r="C10844" s="3" t="s">
        <v>1904</v>
      </c>
      <c r="D10844" s="3" t="s">
        <v>16340</v>
      </c>
      <c r="E10844" s="3" t="s">
        <v>2656</v>
      </c>
      <c r="F10844" s="3" t="s">
        <v>31</v>
      </c>
      <c r="G10844" s="3" t="s">
        <v>606</v>
      </c>
      <c r="H10844" s="3" t="s">
        <v>1872</v>
      </c>
      <c r="I10844">
        <v>2.0199009876724157</v>
      </c>
      <c r="J10844">
        <v>1.2698412698412698</v>
      </c>
      <c r="K10844" s="3" t="str" cm="1">
        <f t="array" ref="K10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5" spans="1:11" x14ac:dyDescent="0.55000000000000004">
      <c r="A10845" s="3" t="s">
        <v>16334</v>
      </c>
      <c r="B10845" s="3" t="s">
        <v>1901</v>
      </c>
      <c r="C10845" s="3" t="s">
        <v>1905</v>
      </c>
      <c r="D10845" s="3" t="s">
        <v>16340</v>
      </c>
      <c r="E10845" s="3" t="s">
        <v>2656</v>
      </c>
      <c r="F10845" s="3" t="s">
        <v>31</v>
      </c>
      <c r="G10845" s="3" t="s">
        <v>606</v>
      </c>
      <c r="H10845" s="3" t="s">
        <v>3728</v>
      </c>
      <c r="I10845">
        <v>2.0199009876724157</v>
      </c>
      <c r="J10845">
        <v>1.348314606741573</v>
      </c>
      <c r="K10845" s="3" t="str" cm="1">
        <f t="array" ref="K10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6" spans="1:11" x14ac:dyDescent="0.55000000000000004">
      <c r="A10846" s="3" t="s">
        <v>16334</v>
      </c>
      <c r="B10846" s="3" t="s">
        <v>1901</v>
      </c>
      <c r="C10846" s="3" t="s">
        <v>1908</v>
      </c>
      <c r="D10846" s="3" t="s">
        <v>16341</v>
      </c>
      <c r="E10846" s="3" t="s">
        <v>624</v>
      </c>
      <c r="F10846" s="3" t="s">
        <v>331</v>
      </c>
      <c r="G10846" s="3" t="s">
        <v>606</v>
      </c>
      <c r="H10846" s="3" t="s">
        <v>1681</v>
      </c>
      <c r="I10846">
        <v>1.9204977709728512</v>
      </c>
      <c r="J10846">
        <v>1.5180722891566265</v>
      </c>
      <c r="K10846" s="3" t="str" cm="1">
        <f t="array" ref="K10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7" spans="1:11" x14ac:dyDescent="0.55000000000000004">
      <c r="A10847" s="3" t="s">
        <v>16334</v>
      </c>
      <c r="B10847" s="3" t="s">
        <v>1901</v>
      </c>
      <c r="C10847" s="3" t="s">
        <v>1909</v>
      </c>
      <c r="D10847" s="3" t="s">
        <v>16342</v>
      </c>
      <c r="E10847" s="3" t="s">
        <v>2656</v>
      </c>
      <c r="F10847" s="3" t="s">
        <v>31</v>
      </c>
      <c r="G10847" s="3" t="s">
        <v>606</v>
      </c>
      <c r="H10847" s="3" t="s">
        <v>6455</v>
      </c>
      <c r="I10847">
        <v>2.0360389351519155</v>
      </c>
      <c r="J10847">
        <v>1.5483870967741937</v>
      </c>
      <c r="K10847" s="3" t="str" cm="1">
        <f t="array" ref="K10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8" spans="1:11" x14ac:dyDescent="0.55000000000000004">
      <c r="A10848" s="3" t="s">
        <v>16334</v>
      </c>
      <c r="B10848" s="3" t="s">
        <v>1901</v>
      </c>
      <c r="C10848" s="3" t="s">
        <v>1910</v>
      </c>
      <c r="D10848" s="3" t="s">
        <v>16343</v>
      </c>
      <c r="E10848" s="3" t="s">
        <v>363</v>
      </c>
      <c r="F10848" s="3" t="s">
        <v>206</v>
      </c>
      <c r="G10848" s="3" t="s">
        <v>606</v>
      </c>
      <c r="H10848" s="3" t="s">
        <v>1113</v>
      </c>
      <c r="I10848">
        <v>2.2473328748774737</v>
      </c>
      <c r="J10848">
        <v>1.4794520547945205</v>
      </c>
      <c r="K10848" s="3" t="str" cm="1">
        <f t="array" ref="K10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49" spans="1:11" x14ac:dyDescent="0.55000000000000004">
      <c r="A10849" s="3" t="s">
        <v>16334</v>
      </c>
      <c r="B10849" s="3" t="s">
        <v>1912</v>
      </c>
      <c r="C10849" s="3" t="s">
        <v>1894</v>
      </c>
      <c r="D10849" s="3" t="s">
        <v>16344</v>
      </c>
      <c r="E10849" s="3" t="s">
        <v>5675</v>
      </c>
      <c r="F10849" s="3" t="s">
        <v>16345</v>
      </c>
      <c r="G10849" s="3" t="s">
        <v>606</v>
      </c>
      <c r="H10849" s="3" t="s">
        <v>16346</v>
      </c>
      <c r="I10849">
        <v>1.0946149177595828</v>
      </c>
      <c r="J10849">
        <v>3.4398327859062405</v>
      </c>
      <c r="K10849" s="3" t="str" cm="1">
        <f t="array" ref="K10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50" spans="1:11" x14ac:dyDescent="0.55000000000000004">
      <c r="A10850" s="3" t="s">
        <v>16334</v>
      </c>
      <c r="B10850" s="3" t="s">
        <v>1916</v>
      </c>
      <c r="C10850" s="3" t="s">
        <v>1903</v>
      </c>
      <c r="D10850" s="3" t="s">
        <v>16347</v>
      </c>
      <c r="E10850" s="3" t="s">
        <v>3728</v>
      </c>
      <c r="F10850" s="3" t="s">
        <v>3729</v>
      </c>
      <c r="G10850" s="3" t="s">
        <v>606</v>
      </c>
      <c r="H10850" s="3" t="s">
        <v>4153</v>
      </c>
      <c r="I10850">
        <v>1.8084589279847003</v>
      </c>
      <c r="J10850">
        <v>8.612903225806452</v>
      </c>
      <c r="K10850" s="3" t="str" cm="1">
        <f t="array" ref="K10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851" spans="1:11" x14ac:dyDescent="0.55000000000000004">
      <c r="A10851" s="3" t="s">
        <v>16334</v>
      </c>
      <c r="B10851" s="3" t="s">
        <v>1916</v>
      </c>
      <c r="C10851" s="3" t="s">
        <v>1904</v>
      </c>
      <c r="D10851" s="3" t="s">
        <v>16348</v>
      </c>
      <c r="E10851" s="3" t="s">
        <v>2463</v>
      </c>
      <c r="F10851" s="3" t="s">
        <v>11647</v>
      </c>
      <c r="G10851" s="3" t="s">
        <v>606</v>
      </c>
      <c r="H10851" s="3" t="s">
        <v>5922</v>
      </c>
      <c r="I10851">
        <v>1.7835719663499949</v>
      </c>
      <c r="J10851">
        <v>7.5363321799307954</v>
      </c>
      <c r="K10851" s="3" t="str" cm="1">
        <f t="array" ref="K10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852" spans="1:11" x14ac:dyDescent="0.55000000000000004">
      <c r="A10852" s="3" t="s">
        <v>16334</v>
      </c>
      <c r="B10852" s="3" t="s">
        <v>1916</v>
      </c>
      <c r="C10852" s="3" t="s">
        <v>1905</v>
      </c>
      <c r="D10852" s="3" t="s">
        <v>16349</v>
      </c>
      <c r="E10852" s="3" t="s">
        <v>11957</v>
      </c>
      <c r="F10852" s="3" t="s">
        <v>16350</v>
      </c>
      <c r="G10852" s="3" t="s">
        <v>606</v>
      </c>
      <c r="H10852" s="3" t="s">
        <v>7392</v>
      </c>
      <c r="I10852">
        <v>1.6503375530568323</v>
      </c>
      <c r="J10852">
        <v>6.3596730245231612</v>
      </c>
      <c r="K10852" s="3" t="str" cm="1">
        <f t="array" ref="K10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853" spans="1:11" x14ac:dyDescent="0.55000000000000004">
      <c r="A10853" s="3" t="s">
        <v>16334</v>
      </c>
      <c r="B10853" s="3" t="s">
        <v>1916</v>
      </c>
      <c r="C10853" s="3" t="s">
        <v>1908</v>
      </c>
      <c r="D10853" s="3" t="s">
        <v>16351</v>
      </c>
      <c r="E10853" s="3" t="s">
        <v>1649</v>
      </c>
      <c r="F10853" s="3" t="s">
        <v>1524</v>
      </c>
      <c r="G10853" s="3" t="s">
        <v>606</v>
      </c>
      <c r="H10853" s="3" t="s">
        <v>3694</v>
      </c>
      <c r="I10853">
        <v>1.4694393706080147</v>
      </c>
      <c r="J10853">
        <v>7.1699164345403892</v>
      </c>
      <c r="K10853" s="3" t="str" cm="1">
        <f t="array" ref="K10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854" spans="1:11" x14ac:dyDescent="0.55000000000000004">
      <c r="A10854" s="3" t="s">
        <v>16334</v>
      </c>
      <c r="B10854" s="3" t="s">
        <v>1916</v>
      </c>
      <c r="C10854" s="3" t="s">
        <v>1909</v>
      </c>
      <c r="D10854" s="3" t="s">
        <v>16352</v>
      </c>
      <c r="E10854" s="3" t="s">
        <v>2509</v>
      </c>
      <c r="F10854" s="3" t="s">
        <v>2510</v>
      </c>
      <c r="G10854" s="3" t="s">
        <v>606</v>
      </c>
      <c r="H10854" s="3" t="s">
        <v>4108</v>
      </c>
      <c r="I10854">
        <v>1.5480022471137955</v>
      </c>
      <c r="J10854">
        <v>7.3097345132743365</v>
      </c>
      <c r="K10854" s="3" t="str" cm="1">
        <f t="array" ref="K10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855" spans="1:11" x14ac:dyDescent="0.55000000000000004">
      <c r="A10855" s="3" t="s">
        <v>16334</v>
      </c>
      <c r="B10855" s="3" t="s">
        <v>1916</v>
      </c>
      <c r="C10855" s="3" t="s">
        <v>1910</v>
      </c>
      <c r="D10855" s="3" t="s">
        <v>16353</v>
      </c>
      <c r="E10855" s="3" t="s">
        <v>1852</v>
      </c>
      <c r="F10855" s="3" t="s">
        <v>16354</v>
      </c>
      <c r="G10855" s="3" t="s">
        <v>606</v>
      </c>
      <c r="H10855" s="3" t="s">
        <v>16355</v>
      </c>
      <c r="I10855">
        <v>1.5306797684117823</v>
      </c>
      <c r="J10855">
        <v>3.0108303249097474</v>
      </c>
      <c r="K10855" s="3" t="str" cm="1">
        <f t="array" ref="K10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56" spans="1:11" x14ac:dyDescent="0.55000000000000004">
      <c r="A10856" s="3" t="s">
        <v>16334</v>
      </c>
      <c r="B10856" s="3" t="s">
        <v>1916</v>
      </c>
      <c r="C10856" s="3" t="s">
        <v>2001</v>
      </c>
      <c r="D10856" s="3" t="s">
        <v>16356</v>
      </c>
      <c r="E10856" s="3" t="s">
        <v>6004</v>
      </c>
      <c r="F10856" s="3" t="s">
        <v>1199</v>
      </c>
      <c r="G10856" s="3" t="s">
        <v>606</v>
      </c>
      <c r="H10856" s="3" t="s">
        <v>16357</v>
      </c>
      <c r="I10856">
        <v>1.3637103222361333</v>
      </c>
      <c r="J10856">
        <v>3.2502937720329026</v>
      </c>
      <c r="K10856" s="3" t="str" cm="1">
        <f t="array" ref="K10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57" spans="1:11" x14ac:dyDescent="0.55000000000000004">
      <c r="A10857" s="3" t="s">
        <v>16334</v>
      </c>
      <c r="B10857" s="3" t="s">
        <v>1962</v>
      </c>
      <c r="C10857" s="3" t="s">
        <v>1894</v>
      </c>
      <c r="D10857" s="3" t="s">
        <v>16358</v>
      </c>
      <c r="E10857" s="3" t="s">
        <v>623</v>
      </c>
      <c r="F10857" s="3" t="s">
        <v>322</v>
      </c>
      <c r="G10857" s="3" t="s">
        <v>606</v>
      </c>
      <c r="H10857" s="3" t="s">
        <v>4248</v>
      </c>
      <c r="I10857">
        <v>1.4218314456960301</v>
      </c>
      <c r="J10857">
        <v>3.4262734584450403</v>
      </c>
      <c r="K10857" s="3" t="str" cm="1">
        <f t="array" ref="K10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58" spans="1:11" x14ac:dyDescent="0.55000000000000004">
      <c r="A10858" s="3" t="s">
        <v>16334</v>
      </c>
      <c r="B10858" s="3" t="s">
        <v>1962</v>
      </c>
      <c r="C10858" s="3" t="s">
        <v>1919</v>
      </c>
      <c r="D10858" s="3" t="s">
        <v>16359</v>
      </c>
      <c r="E10858" s="3" t="s">
        <v>1175</v>
      </c>
      <c r="F10858" s="3" t="s">
        <v>457</v>
      </c>
      <c r="G10858" s="3" t="s">
        <v>606</v>
      </c>
      <c r="H10858" s="3" t="s">
        <v>4370</v>
      </c>
      <c r="I10858">
        <v>1.2455968980815286</v>
      </c>
      <c r="J10858">
        <v>3.6328267477203644</v>
      </c>
      <c r="K10858" s="3" t="str" cm="1">
        <f t="array" ref="K10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59" spans="1:11" x14ac:dyDescent="0.55000000000000004">
      <c r="A10859" s="3" t="s">
        <v>16334</v>
      </c>
      <c r="B10859" s="3" t="s">
        <v>1962</v>
      </c>
      <c r="C10859" s="3" t="s">
        <v>1923</v>
      </c>
      <c r="D10859" s="3" t="s">
        <v>16360</v>
      </c>
      <c r="E10859" s="3" t="s">
        <v>3769</v>
      </c>
      <c r="F10859" s="3" t="s">
        <v>1022</v>
      </c>
      <c r="G10859" s="3" t="s">
        <v>606</v>
      </c>
      <c r="H10859" s="3" t="s">
        <v>12495</v>
      </c>
      <c r="I10859">
        <v>1.2498411164126988</v>
      </c>
      <c r="J10859">
        <v>3.3430493273542603</v>
      </c>
      <c r="K10859" s="3" t="str" cm="1">
        <f t="array" ref="K10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60" spans="1:11" x14ac:dyDescent="0.55000000000000004">
      <c r="A10860" s="3" t="s">
        <v>16334</v>
      </c>
      <c r="B10860" s="3" t="s">
        <v>1962</v>
      </c>
      <c r="C10860" s="3" t="s">
        <v>1925</v>
      </c>
      <c r="D10860" s="3" t="s">
        <v>16361</v>
      </c>
      <c r="E10860" s="3" t="s">
        <v>2004</v>
      </c>
      <c r="F10860" s="3" t="s">
        <v>4120</v>
      </c>
      <c r="G10860" s="3" t="s">
        <v>606</v>
      </c>
      <c r="H10860" s="3" t="s">
        <v>11169</v>
      </c>
      <c r="I10860">
        <v>1.1844822731261175</v>
      </c>
      <c r="J10860">
        <v>3.6634304207119741</v>
      </c>
      <c r="K10860" s="3" t="str" cm="1">
        <f t="array" ref="K10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61" spans="1:11" x14ac:dyDescent="0.55000000000000004">
      <c r="A10861" s="3" t="s">
        <v>16334</v>
      </c>
      <c r="B10861" s="3" t="s">
        <v>1962</v>
      </c>
      <c r="C10861" s="3" t="s">
        <v>1928</v>
      </c>
      <c r="D10861" s="3" t="s">
        <v>16362</v>
      </c>
      <c r="E10861" s="3" t="s">
        <v>54</v>
      </c>
      <c r="F10861" s="3" t="s">
        <v>166</v>
      </c>
      <c r="G10861" s="3" t="s">
        <v>606</v>
      </c>
      <c r="H10861" s="3" t="s">
        <v>715</v>
      </c>
      <c r="I10861">
        <v>1.308111617748783</v>
      </c>
      <c r="J10861">
        <v>2.5592417061611372</v>
      </c>
      <c r="K10861" s="3" t="str" cm="1">
        <f t="array" ref="K10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62" spans="1:11" x14ac:dyDescent="0.55000000000000004">
      <c r="A10862" s="3" t="s">
        <v>16334</v>
      </c>
      <c r="B10862" s="3" t="s">
        <v>1962</v>
      </c>
      <c r="C10862" s="3" t="s">
        <v>1902</v>
      </c>
      <c r="D10862" s="3" t="s">
        <v>16363</v>
      </c>
      <c r="E10862" s="3" t="s">
        <v>1211</v>
      </c>
      <c r="F10862" s="3" t="s">
        <v>103</v>
      </c>
      <c r="G10862" s="3" t="s">
        <v>606</v>
      </c>
      <c r="H10862" s="3" t="s">
        <v>1007</v>
      </c>
      <c r="I10862">
        <v>1.4862984472681373</v>
      </c>
      <c r="J10862">
        <v>2.1293233082706768</v>
      </c>
      <c r="K10862" s="3" t="str" cm="1">
        <f t="array" ref="K10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63" spans="1:11" x14ac:dyDescent="0.55000000000000004">
      <c r="A10863" s="3" t="s">
        <v>16334</v>
      </c>
      <c r="B10863" s="3" t="s">
        <v>1962</v>
      </c>
      <c r="C10863" s="3" t="s">
        <v>1903</v>
      </c>
      <c r="D10863" s="3" t="s">
        <v>16364</v>
      </c>
      <c r="E10863" s="3" t="s">
        <v>1379</v>
      </c>
      <c r="F10863" s="3" t="s">
        <v>798</v>
      </c>
      <c r="G10863" s="3" t="s">
        <v>606</v>
      </c>
      <c r="H10863" s="3" t="s">
        <v>154</v>
      </c>
      <c r="I10863">
        <v>1.2520360865141196</v>
      </c>
      <c r="J10863">
        <v>2.8181818181818183</v>
      </c>
      <c r="K10863" s="3" t="str" cm="1">
        <f t="array" ref="K10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64" spans="1:11" x14ac:dyDescent="0.55000000000000004">
      <c r="A10864" s="3" t="s">
        <v>16334</v>
      </c>
      <c r="B10864" s="3" t="s">
        <v>1962</v>
      </c>
      <c r="C10864" s="3" t="s">
        <v>1904</v>
      </c>
      <c r="D10864" s="3" t="s">
        <v>16365</v>
      </c>
      <c r="E10864" s="3" t="s">
        <v>1556</v>
      </c>
      <c r="F10864" s="3" t="s">
        <v>809</v>
      </c>
      <c r="G10864" s="3" t="s">
        <v>606</v>
      </c>
      <c r="H10864" s="3" t="s">
        <v>4992</v>
      </c>
      <c r="I10864">
        <v>1.3042705093859919</v>
      </c>
      <c r="J10864">
        <v>2.6222865412445731</v>
      </c>
      <c r="K10864" s="3" t="str" cm="1">
        <f t="array" ref="K10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65" spans="1:11" x14ac:dyDescent="0.55000000000000004">
      <c r="A10865" s="3" t="s">
        <v>16334</v>
      </c>
      <c r="B10865" s="3" t="s">
        <v>1962</v>
      </c>
      <c r="C10865" s="3" t="s">
        <v>1905</v>
      </c>
      <c r="D10865" s="3" t="s">
        <v>16366</v>
      </c>
      <c r="E10865" s="3" t="s">
        <v>539</v>
      </c>
      <c r="F10865" s="3" t="s">
        <v>2253</v>
      </c>
      <c r="G10865" s="3" t="s">
        <v>606</v>
      </c>
      <c r="H10865" s="3" t="s">
        <v>108</v>
      </c>
      <c r="I10865">
        <v>1.2026958354992641</v>
      </c>
      <c r="J10865">
        <v>2.6556016597510372</v>
      </c>
      <c r="K10865" s="3" t="str" cm="1">
        <f t="array" ref="K10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66" spans="1:11" x14ac:dyDescent="0.55000000000000004">
      <c r="A10866" s="3" t="s">
        <v>16334</v>
      </c>
      <c r="B10866" s="3" t="s">
        <v>1962</v>
      </c>
      <c r="C10866" s="3" t="s">
        <v>1908</v>
      </c>
      <c r="D10866" s="3" t="s">
        <v>16367</v>
      </c>
      <c r="E10866" s="3" t="s">
        <v>1175</v>
      </c>
      <c r="F10866" s="3" t="s">
        <v>457</v>
      </c>
      <c r="G10866" s="3" t="s">
        <v>606</v>
      </c>
      <c r="H10866" s="3" t="s">
        <v>16368</v>
      </c>
      <c r="I10866">
        <v>1.1329029238892954</v>
      </c>
      <c r="J10866">
        <v>2.6595460614152202</v>
      </c>
      <c r="K10866" s="3" t="str" cm="1">
        <f t="array" ref="K10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67" spans="1:11" x14ac:dyDescent="0.55000000000000004">
      <c r="A10867" s="3" t="s">
        <v>16334</v>
      </c>
      <c r="B10867" s="3" t="s">
        <v>1962</v>
      </c>
      <c r="C10867" s="3" t="s">
        <v>1909</v>
      </c>
      <c r="D10867" s="3" t="s">
        <v>16369</v>
      </c>
      <c r="E10867" s="3" t="s">
        <v>352</v>
      </c>
      <c r="F10867" s="3" t="s">
        <v>718</v>
      </c>
      <c r="G10867" s="3" t="s">
        <v>606</v>
      </c>
      <c r="H10867" s="3" t="s">
        <v>940</v>
      </c>
      <c r="I10867">
        <v>1.2425138931255479</v>
      </c>
      <c r="J10867">
        <v>3.0738916256157633</v>
      </c>
      <c r="K10867" s="3" t="str" cm="1">
        <f t="array" ref="K10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68" spans="1:11" x14ac:dyDescent="0.55000000000000004">
      <c r="A10868" s="3" t="s">
        <v>16334</v>
      </c>
      <c r="B10868" s="3" t="s">
        <v>1962</v>
      </c>
      <c r="C10868" s="3" t="s">
        <v>1910</v>
      </c>
      <c r="D10868" s="3" t="s">
        <v>16369</v>
      </c>
      <c r="E10868" s="3" t="s">
        <v>352</v>
      </c>
      <c r="F10868" s="3" t="s">
        <v>718</v>
      </c>
      <c r="G10868" s="3" t="s">
        <v>606</v>
      </c>
      <c r="H10868" s="3" t="s">
        <v>16370</v>
      </c>
      <c r="I10868">
        <v>1.2425138931255479</v>
      </c>
      <c r="J10868">
        <v>3.9914712153518122</v>
      </c>
      <c r="K10868" s="3" t="str" cm="1">
        <f t="array" ref="K10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69" spans="1:11" x14ac:dyDescent="0.55000000000000004">
      <c r="A10869" s="3" t="s">
        <v>16334</v>
      </c>
      <c r="B10869" s="3" t="s">
        <v>1962</v>
      </c>
      <c r="C10869" s="3" t="s">
        <v>2001</v>
      </c>
      <c r="D10869" s="3" t="s">
        <v>16371</v>
      </c>
      <c r="E10869" s="3" t="s">
        <v>814</v>
      </c>
      <c r="F10869" s="3" t="s">
        <v>15523</v>
      </c>
      <c r="G10869" s="3" t="s">
        <v>606</v>
      </c>
      <c r="H10869" s="3" t="s">
        <v>1192</v>
      </c>
      <c r="I10869">
        <v>1.402330633548909</v>
      </c>
      <c r="J10869">
        <v>3.829145728643216</v>
      </c>
      <c r="K10869" s="3" t="str" cm="1">
        <f t="array" ref="K10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70" spans="1:11" x14ac:dyDescent="0.55000000000000004">
      <c r="A10870" s="3" t="s">
        <v>16372</v>
      </c>
      <c r="B10870" s="3" t="s">
        <v>1994</v>
      </c>
      <c r="C10870" s="3" t="s">
        <v>1894</v>
      </c>
      <c r="D10870" s="3" t="s">
        <v>35</v>
      </c>
      <c r="E10870" s="3" t="s">
        <v>35</v>
      </c>
      <c r="F10870" s="3" t="s">
        <v>35</v>
      </c>
      <c r="G10870" s="3" t="s">
        <v>606</v>
      </c>
      <c r="H10870" s="3" t="s">
        <v>370</v>
      </c>
      <c r="J10870">
        <v>0</v>
      </c>
      <c r="K10870" s="3" t="str" cm="1">
        <f t="array" ref="K10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1" spans="1:11" x14ac:dyDescent="0.55000000000000004">
      <c r="A10871" s="3" t="s">
        <v>16372</v>
      </c>
      <c r="B10871" s="3" t="s">
        <v>1994</v>
      </c>
      <c r="C10871" s="3" t="s">
        <v>1928</v>
      </c>
      <c r="D10871" s="3" t="s">
        <v>35</v>
      </c>
      <c r="E10871" s="3" t="s">
        <v>35</v>
      </c>
      <c r="F10871" s="3" t="s">
        <v>35</v>
      </c>
      <c r="G10871" s="3" t="s">
        <v>606</v>
      </c>
      <c r="H10871" s="3" t="s">
        <v>370</v>
      </c>
      <c r="J10871">
        <v>0</v>
      </c>
      <c r="K10871" s="3" t="str" cm="1">
        <f t="array" ref="K10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2" spans="1:11" x14ac:dyDescent="0.55000000000000004">
      <c r="A10872" s="3" t="s">
        <v>16372</v>
      </c>
      <c r="B10872" s="3" t="s">
        <v>1994</v>
      </c>
      <c r="C10872" s="3" t="s">
        <v>1902</v>
      </c>
      <c r="D10872" s="3" t="s">
        <v>35</v>
      </c>
      <c r="E10872" s="3" t="s">
        <v>35</v>
      </c>
      <c r="F10872" s="3" t="s">
        <v>35</v>
      </c>
      <c r="G10872" s="3" t="s">
        <v>606</v>
      </c>
      <c r="H10872" s="3" t="s">
        <v>370</v>
      </c>
      <c r="J10872">
        <v>0</v>
      </c>
      <c r="K10872" s="3" t="str" cm="1">
        <f t="array" ref="K10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3" spans="1:11" x14ac:dyDescent="0.55000000000000004">
      <c r="A10873" s="3" t="s">
        <v>16372</v>
      </c>
      <c r="B10873" s="3" t="s">
        <v>1994</v>
      </c>
      <c r="C10873" s="3" t="s">
        <v>1903</v>
      </c>
      <c r="D10873" s="3" t="s">
        <v>35</v>
      </c>
      <c r="E10873" s="3" t="s">
        <v>35</v>
      </c>
      <c r="F10873" s="3" t="s">
        <v>35</v>
      </c>
      <c r="G10873" s="3" t="s">
        <v>606</v>
      </c>
      <c r="H10873" s="3" t="s">
        <v>2341</v>
      </c>
      <c r="J10873">
        <v>0</v>
      </c>
      <c r="K10873" s="3" t="str" cm="1">
        <f t="array" ref="K10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4" spans="1:11" x14ac:dyDescent="0.55000000000000004">
      <c r="A10874" s="3" t="s">
        <v>16372</v>
      </c>
      <c r="B10874" s="3" t="s">
        <v>1994</v>
      </c>
      <c r="C10874" s="3" t="s">
        <v>1904</v>
      </c>
      <c r="D10874" s="3" t="s">
        <v>35</v>
      </c>
      <c r="E10874" s="3" t="s">
        <v>35</v>
      </c>
      <c r="F10874" s="3" t="s">
        <v>35</v>
      </c>
      <c r="G10874" s="3" t="s">
        <v>606</v>
      </c>
      <c r="H10874" s="3" t="s">
        <v>2817</v>
      </c>
      <c r="J10874">
        <v>0</v>
      </c>
      <c r="K10874" s="3" t="str" cm="1">
        <f t="array" ref="K10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5" spans="1:11" x14ac:dyDescent="0.55000000000000004">
      <c r="A10875" s="3" t="s">
        <v>16372</v>
      </c>
      <c r="B10875" s="3" t="s">
        <v>1994</v>
      </c>
      <c r="C10875" s="3" t="s">
        <v>1905</v>
      </c>
      <c r="D10875" s="3" t="s">
        <v>35</v>
      </c>
      <c r="E10875" s="3" t="s">
        <v>35</v>
      </c>
      <c r="F10875" s="3" t="s">
        <v>35</v>
      </c>
      <c r="G10875" s="3" t="s">
        <v>606</v>
      </c>
      <c r="H10875" s="3" t="s">
        <v>121</v>
      </c>
      <c r="J10875">
        <v>0</v>
      </c>
      <c r="K10875" s="3" t="str" cm="1">
        <f t="array" ref="K10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6" spans="1:11" x14ac:dyDescent="0.55000000000000004">
      <c r="A10876" s="3" t="s">
        <v>16372</v>
      </c>
      <c r="B10876" s="3" t="s">
        <v>1994</v>
      </c>
      <c r="C10876" s="3" t="s">
        <v>1908</v>
      </c>
      <c r="D10876" s="3" t="s">
        <v>35</v>
      </c>
      <c r="E10876" s="3" t="s">
        <v>35</v>
      </c>
      <c r="F10876" s="3" t="s">
        <v>35</v>
      </c>
      <c r="G10876" s="3" t="s">
        <v>606</v>
      </c>
      <c r="H10876" s="3" t="s">
        <v>4012</v>
      </c>
      <c r="J10876">
        <v>0</v>
      </c>
      <c r="K10876" s="3" t="str" cm="1">
        <f t="array" ref="K10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7" spans="1:11" x14ac:dyDescent="0.55000000000000004">
      <c r="A10877" s="3" t="s">
        <v>16372</v>
      </c>
      <c r="B10877" s="3" t="s">
        <v>1994</v>
      </c>
      <c r="C10877" s="3" t="s">
        <v>1909</v>
      </c>
      <c r="D10877" s="3" t="s">
        <v>35</v>
      </c>
      <c r="E10877" s="3" t="s">
        <v>35</v>
      </c>
      <c r="F10877" s="3" t="s">
        <v>35</v>
      </c>
      <c r="G10877" s="3" t="s">
        <v>606</v>
      </c>
      <c r="H10877" s="3" t="s">
        <v>4209</v>
      </c>
      <c r="J10877">
        <v>0</v>
      </c>
      <c r="K10877" s="3" t="str" cm="1">
        <f t="array" ref="K10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8" spans="1:11" x14ac:dyDescent="0.55000000000000004">
      <c r="A10878" s="3" t="s">
        <v>16372</v>
      </c>
      <c r="B10878" s="3" t="s">
        <v>1994</v>
      </c>
      <c r="C10878" s="3" t="s">
        <v>1910</v>
      </c>
      <c r="D10878" s="3" t="s">
        <v>35</v>
      </c>
      <c r="E10878" s="3" t="s">
        <v>35</v>
      </c>
      <c r="F10878" s="3" t="s">
        <v>35</v>
      </c>
      <c r="G10878" s="3" t="s">
        <v>606</v>
      </c>
      <c r="H10878" s="3" t="s">
        <v>935</v>
      </c>
      <c r="J10878">
        <v>0</v>
      </c>
      <c r="K10878" s="3" t="str" cm="1">
        <f t="array" ref="K10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79" spans="1:11" x14ac:dyDescent="0.55000000000000004">
      <c r="A10879" s="3" t="s">
        <v>16372</v>
      </c>
      <c r="B10879" s="3" t="s">
        <v>1994</v>
      </c>
      <c r="C10879" s="3" t="s">
        <v>2001</v>
      </c>
      <c r="D10879" s="3" t="s">
        <v>35</v>
      </c>
      <c r="E10879" s="3" t="s">
        <v>35</v>
      </c>
      <c r="F10879" s="3" t="s">
        <v>35</v>
      </c>
      <c r="G10879" s="3" t="s">
        <v>606</v>
      </c>
      <c r="H10879" s="3" t="s">
        <v>1950</v>
      </c>
      <c r="J10879">
        <v>0</v>
      </c>
      <c r="K10879" s="3" t="str" cm="1">
        <f t="array" ref="K10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880" spans="1:11" x14ac:dyDescent="0.55000000000000004">
      <c r="A10880" s="3" t="s">
        <v>16372</v>
      </c>
      <c r="B10880" s="3" t="s">
        <v>1901</v>
      </c>
      <c r="C10880" s="3" t="s">
        <v>1894</v>
      </c>
      <c r="D10880" s="3" t="s">
        <v>7826</v>
      </c>
      <c r="E10880" s="3" t="s">
        <v>2118</v>
      </c>
      <c r="F10880" s="3" t="s">
        <v>643</v>
      </c>
      <c r="G10880" s="3" t="s">
        <v>606</v>
      </c>
      <c r="H10880" s="3" t="s">
        <v>183</v>
      </c>
      <c r="I10880">
        <v>1.6192866580631762</v>
      </c>
      <c r="J10880">
        <v>1.8148148148148149</v>
      </c>
      <c r="K10880" s="3" t="str" cm="1">
        <f t="array" ref="K10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1" spans="1:11" x14ac:dyDescent="0.55000000000000004">
      <c r="A10881" s="3" t="s">
        <v>16372</v>
      </c>
      <c r="B10881" s="3" t="s">
        <v>1901</v>
      </c>
      <c r="C10881" s="3" t="s">
        <v>1925</v>
      </c>
      <c r="D10881" s="3" t="s">
        <v>7826</v>
      </c>
      <c r="E10881" s="3" t="s">
        <v>2118</v>
      </c>
      <c r="F10881" s="3" t="s">
        <v>643</v>
      </c>
      <c r="G10881" s="3" t="s">
        <v>606</v>
      </c>
      <c r="H10881" s="3" t="s">
        <v>239</v>
      </c>
      <c r="I10881">
        <v>1.6192866580631762</v>
      </c>
      <c r="J10881">
        <v>1.5680000000000001</v>
      </c>
      <c r="K10881" s="3" t="str" cm="1">
        <f t="array" ref="K10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2" spans="1:11" x14ac:dyDescent="0.55000000000000004">
      <c r="A10882" s="3" t="s">
        <v>16372</v>
      </c>
      <c r="B10882" s="3" t="s">
        <v>1901</v>
      </c>
      <c r="C10882" s="3" t="s">
        <v>1928</v>
      </c>
      <c r="D10882" s="3" t="s">
        <v>7826</v>
      </c>
      <c r="E10882" s="3" t="s">
        <v>2118</v>
      </c>
      <c r="F10882" s="3" t="s">
        <v>643</v>
      </c>
      <c r="G10882" s="3" t="s">
        <v>606</v>
      </c>
      <c r="H10882" s="3" t="s">
        <v>623</v>
      </c>
      <c r="I10882">
        <v>1.6192866580631762</v>
      </c>
      <c r="J10882">
        <v>1.380281690140845</v>
      </c>
      <c r="K10882" s="3" t="str" cm="1">
        <f t="array" ref="K10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3" spans="1:11" x14ac:dyDescent="0.55000000000000004">
      <c r="A10883" s="3" t="s">
        <v>16372</v>
      </c>
      <c r="B10883" s="3" t="s">
        <v>1901</v>
      </c>
      <c r="C10883" s="3" t="s">
        <v>1902</v>
      </c>
      <c r="D10883" s="3" t="s">
        <v>15183</v>
      </c>
      <c r="E10883" s="3" t="s">
        <v>4004</v>
      </c>
      <c r="F10883" s="3" t="s">
        <v>1373</v>
      </c>
      <c r="G10883" s="3" t="s">
        <v>606</v>
      </c>
      <c r="H10883" s="3" t="s">
        <v>16373</v>
      </c>
      <c r="I10883">
        <v>1.3587413120398584</v>
      </c>
      <c r="J10883">
        <v>1.5160599571734477</v>
      </c>
      <c r="K10883" s="3" t="str" cm="1">
        <f t="array" ref="K10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4" spans="1:11" x14ac:dyDescent="0.55000000000000004">
      <c r="A10884" s="3" t="s">
        <v>16372</v>
      </c>
      <c r="B10884" s="3" t="s">
        <v>1901</v>
      </c>
      <c r="C10884" s="3" t="s">
        <v>1903</v>
      </c>
      <c r="D10884" s="3" t="s">
        <v>7380</v>
      </c>
      <c r="E10884" s="3" t="s">
        <v>692</v>
      </c>
      <c r="F10884" s="3" t="s">
        <v>137</v>
      </c>
      <c r="G10884" s="3" t="s">
        <v>606</v>
      </c>
      <c r="H10884" s="3" t="s">
        <v>830</v>
      </c>
      <c r="I10884">
        <v>1.3483997249264843</v>
      </c>
      <c r="J10884">
        <v>1.4201183431952662</v>
      </c>
      <c r="K10884" s="3" t="str" cm="1">
        <f t="array" ref="K10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5" spans="1:11" x14ac:dyDescent="0.55000000000000004">
      <c r="A10885" s="3" t="s">
        <v>16372</v>
      </c>
      <c r="B10885" s="3" t="s">
        <v>1901</v>
      </c>
      <c r="C10885" s="3" t="s">
        <v>1904</v>
      </c>
      <c r="D10885" s="3" t="s">
        <v>5312</v>
      </c>
      <c r="E10885" s="3" t="s">
        <v>2817</v>
      </c>
      <c r="F10885" s="3" t="s">
        <v>492</v>
      </c>
      <c r="G10885" s="3" t="s">
        <v>606</v>
      </c>
      <c r="H10885" s="3" t="s">
        <v>1781</v>
      </c>
      <c r="I10885">
        <v>1.3593625047407298</v>
      </c>
      <c r="J10885">
        <v>1.5642458100558658</v>
      </c>
      <c r="K10885" s="3" t="str" cm="1">
        <f t="array" ref="K10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6" spans="1:11" x14ac:dyDescent="0.55000000000000004">
      <c r="A10886" s="3" t="s">
        <v>16372</v>
      </c>
      <c r="B10886" s="3" t="s">
        <v>1901</v>
      </c>
      <c r="C10886" s="3" t="s">
        <v>1905</v>
      </c>
      <c r="D10886" s="3" t="s">
        <v>5312</v>
      </c>
      <c r="E10886" s="3" t="s">
        <v>2817</v>
      </c>
      <c r="F10886" s="3" t="s">
        <v>492</v>
      </c>
      <c r="G10886" s="3" t="s">
        <v>606</v>
      </c>
      <c r="H10886" s="3" t="s">
        <v>7055</v>
      </c>
      <c r="I10886">
        <v>1.3593625047407298</v>
      </c>
      <c r="J10886">
        <v>1.4814814814814814</v>
      </c>
      <c r="K10886" s="3" t="str" cm="1">
        <f t="array" ref="K10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7" spans="1:11" x14ac:dyDescent="0.55000000000000004">
      <c r="A10887" s="3" t="s">
        <v>16372</v>
      </c>
      <c r="B10887" s="3" t="s">
        <v>1901</v>
      </c>
      <c r="C10887" s="3" t="s">
        <v>1908</v>
      </c>
      <c r="D10887" s="3" t="s">
        <v>5312</v>
      </c>
      <c r="E10887" s="3" t="s">
        <v>2817</v>
      </c>
      <c r="F10887" s="3" t="s">
        <v>492</v>
      </c>
      <c r="G10887" s="3" t="s">
        <v>606</v>
      </c>
      <c r="H10887" s="3" t="s">
        <v>361</v>
      </c>
      <c r="I10887">
        <v>1.3593625047407298</v>
      </c>
      <c r="J10887">
        <v>1.4070351758793971</v>
      </c>
      <c r="K10887" s="3" t="str" cm="1">
        <f t="array" ref="K10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8" spans="1:11" x14ac:dyDescent="0.55000000000000004">
      <c r="A10888" s="3" t="s">
        <v>16372</v>
      </c>
      <c r="B10888" s="3" t="s">
        <v>1901</v>
      </c>
      <c r="C10888" s="3" t="s">
        <v>1909</v>
      </c>
      <c r="D10888" s="3" t="s">
        <v>7380</v>
      </c>
      <c r="E10888" s="3" t="s">
        <v>692</v>
      </c>
      <c r="F10888" s="3" t="s">
        <v>137</v>
      </c>
      <c r="G10888" s="3" t="s">
        <v>606</v>
      </c>
      <c r="H10888" s="3" t="s">
        <v>3187</v>
      </c>
      <c r="I10888">
        <v>1.3483997249264843</v>
      </c>
      <c r="J10888">
        <v>1.1302982731554159</v>
      </c>
      <c r="K10888" s="3" t="str" cm="1">
        <f t="array" ref="K10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89" spans="1:11" x14ac:dyDescent="0.55000000000000004">
      <c r="A10889" s="3" t="s">
        <v>16372</v>
      </c>
      <c r="B10889" s="3" t="s">
        <v>1901</v>
      </c>
      <c r="C10889" s="3" t="s">
        <v>1910</v>
      </c>
      <c r="D10889" s="3" t="s">
        <v>7380</v>
      </c>
      <c r="E10889" s="3" t="s">
        <v>692</v>
      </c>
      <c r="F10889" s="3" t="s">
        <v>137</v>
      </c>
      <c r="G10889" s="3" t="s">
        <v>606</v>
      </c>
      <c r="H10889" s="3" t="s">
        <v>12221</v>
      </c>
      <c r="I10889">
        <v>1.3483997249264843</v>
      </c>
      <c r="J10889">
        <v>1.0635155096011817</v>
      </c>
      <c r="K10889" s="3" t="str" cm="1">
        <f t="array" ref="K10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90" spans="1:11" x14ac:dyDescent="0.55000000000000004">
      <c r="A10890" s="3" t="s">
        <v>16372</v>
      </c>
      <c r="B10890" s="3" t="s">
        <v>2005</v>
      </c>
      <c r="C10890" s="3" t="s">
        <v>1928</v>
      </c>
      <c r="D10890" s="3" t="s">
        <v>16227</v>
      </c>
      <c r="E10890" s="3" t="s">
        <v>6939</v>
      </c>
      <c r="F10890" s="3" t="s">
        <v>383</v>
      </c>
      <c r="G10890" s="3" t="s">
        <v>606</v>
      </c>
      <c r="H10890" s="3" t="s">
        <v>784</v>
      </c>
      <c r="I10890">
        <v>1.3175256749968465</v>
      </c>
      <c r="J10890">
        <v>3.6862745098039214</v>
      </c>
      <c r="K10890" s="3" t="str" cm="1">
        <f t="array" ref="K10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1" spans="1:11" x14ac:dyDescent="0.55000000000000004">
      <c r="A10891" s="3" t="s">
        <v>16372</v>
      </c>
      <c r="B10891" s="3" t="s">
        <v>2005</v>
      </c>
      <c r="C10891" s="3" t="s">
        <v>1902</v>
      </c>
      <c r="D10891" s="3" t="s">
        <v>16227</v>
      </c>
      <c r="E10891" s="3" t="s">
        <v>6939</v>
      </c>
      <c r="F10891" s="3" t="s">
        <v>383</v>
      </c>
      <c r="G10891" s="3" t="s">
        <v>606</v>
      </c>
      <c r="H10891" s="3" t="s">
        <v>597</v>
      </c>
      <c r="I10891">
        <v>1.3175256749968465</v>
      </c>
      <c r="J10891">
        <v>3.418181818181818</v>
      </c>
      <c r="K10891" s="3" t="str" cm="1">
        <f t="array" ref="K10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2" spans="1:11" x14ac:dyDescent="0.55000000000000004">
      <c r="A10892" s="3" t="s">
        <v>16372</v>
      </c>
      <c r="B10892" s="3" t="s">
        <v>2005</v>
      </c>
      <c r="C10892" s="3" t="s">
        <v>1903</v>
      </c>
      <c r="D10892" s="3" t="s">
        <v>7829</v>
      </c>
      <c r="E10892" s="3" t="s">
        <v>153</v>
      </c>
      <c r="F10892" s="3" t="s">
        <v>67</v>
      </c>
      <c r="G10892" s="3" t="s">
        <v>606</v>
      </c>
      <c r="H10892" s="3" t="s">
        <v>9369</v>
      </c>
      <c r="I10892">
        <v>1.4024509570279764</v>
      </c>
      <c r="J10892">
        <v>3.016759776536313</v>
      </c>
      <c r="K10892" s="3" t="str" cm="1">
        <f t="array" ref="K10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3" spans="1:11" x14ac:dyDescent="0.55000000000000004">
      <c r="A10893" s="3" t="s">
        <v>16372</v>
      </c>
      <c r="B10893" s="3" t="s">
        <v>2005</v>
      </c>
      <c r="C10893" s="3" t="s">
        <v>1904</v>
      </c>
      <c r="D10893" s="3" t="s">
        <v>16374</v>
      </c>
      <c r="E10893" s="3" t="s">
        <v>1950</v>
      </c>
      <c r="F10893" s="3" t="s">
        <v>999</v>
      </c>
      <c r="G10893" s="3" t="s">
        <v>606</v>
      </c>
      <c r="H10893" s="3" t="s">
        <v>2086</v>
      </c>
      <c r="I10893">
        <v>1.270444429274733</v>
      </c>
      <c r="J10893">
        <v>3.3476394849785405</v>
      </c>
      <c r="K10893" s="3" t="str" cm="1">
        <f t="array" ref="K10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4" spans="1:11" x14ac:dyDescent="0.55000000000000004">
      <c r="A10894" s="3" t="s">
        <v>16372</v>
      </c>
      <c r="B10894" s="3" t="s">
        <v>2005</v>
      </c>
      <c r="C10894" s="3" t="s">
        <v>1905</v>
      </c>
      <c r="D10894" s="3" t="s">
        <v>16375</v>
      </c>
      <c r="E10894" s="3" t="s">
        <v>2884</v>
      </c>
      <c r="F10894" s="3" t="s">
        <v>428</v>
      </c>
      <c r="G10894" s="3" t="s">
        <v>606</v>
      </c>
      <c r="H10894" s="3" t="s">
        <v>5806</v>
      </c>
      <c r="I10894">
        <v>1.2416989753973178</v>
      </c>
      <c r="J10894">
        <v>4.030188679245283</v>
      </c>
      <c r="K10894" s="3" t="str" cm="1">
        <f t="array" ref="K10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5" spans="1:11" x14ac:dyDescent="0.55000000000000004">
      <c r="A10895" s="3" t="s">
        <v>16372</v>
      </c>
      <c r="B10895" s="3" t="s">
        <v>2005</v>
      </c>
      <c r="C10895" s="3" t="s">
        <v>1908</v>
      </c>
      <c r="D10895" s="3" t="s">
        <v>5449</v>
      </c>
      <c r="E10895" s="3" t="s">
        <v>2140</v>
      </c>
      <c r="F10895" s="3" t="s">
        <v>187</v>
      </c>
      <c r="G10895" s="3" t="s">
        <v>606</v>
      </c>
      <c r="H10895" s="3" t="s">
        <v>589</v>
      </c>
      <c r="I10895">
        <v>1.1024530253614531</v>
      </c>
      <c r="J10895">
        <v>4.083333333333333</v>
      </c>
      <c r="K10895" s="3" t="str" cm="1">
        <f t="array" ref="K10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6" spans="1:11" x14ac:dyDescent="0.55000000000000004">
      <c r="A10896" s="3" t="s">
        <v>16372</v>
      </c>
      <c r="B10896" s="3" t="s">
        <v>2005</v>
      </c>
      <c r="C10896" s="3" t="s">
        <v>1909</v>
      </c>
      <c r="D10896" s="3" t="s">
        <v>16376</v>
      </c>
      <c r="E10896" s="3" t="s">
        <v>1944</v>
      </c>
      <c r="F10896" s="3" t="s">
        <v>1568</v>
      </c>
      <c r="G10896" s="3" t="s">
        <v>606</v>
      </c>
      <c r="H10896" s="3" t="s">
        <v>9716</v>
      </c>
      <c r="I10896">
        <v>1.0449777532470113</v>
      </c>
      <c r="J10896">
        <v>3.2668463611859835</v>
      </c>
      <c r="K10896" s="3" t="str" cm="1">
        <f t="array" ref="K10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897" spans="1:11" x14ac:dyDescent="0.55000000000000004">
      <c r="A10897" s="3" t="s">
        <v>16372</v>
      </c>
      <c r="B10897" s="3" t="s">
        <v>2005</v>
      </c>
      <c r="C10897" s="3" t="s">
        <v>1910</v>
      </c>
      <c r="D10897" s="3" t="s">
        <v>16377</v>
      </c>
      <c r="E10897" s="3" t="s">
        <v>491</v>
      </c>
      <c r="F10897" s="3" t="s">
        <v>261</v>
      </c>
      <c r="G10897" s="3" t="s">
        <v>606</v>
      </c>
      <c r="H10897" s="3" t="s">
        <v>210</v>
      </c>
      <c r="I10897">
        <v>0.97356525900609225</v>
      </c>
      <c r="J10897">
        <v>2.8</v>
      </c>
      <c r="K10897" s="3" t="str" cm="1">
        <f t="array" ref="K10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98" spans="1:11" x14ac:dyDescent="0.55000000000000004">
      <c r="A10898" s="3" t="s">
        <v>16372</v>
      </c>
      <c r="B10898" s="3" t="s">
        <v>2005</v>
      </c>
      <c r="C10898" s="3" t="s">
        <v>2001</v>
      </c>
      <c r="D10898" s="3" t="s">
        <v>16378</v>
      </c>
      <c r="E10898" s="3" t="s">
        <v>163</v>
      </c>
      <c r="F10898" s="3" t="s">
        <v>385</v>
      </c>
      <c r="G10898" s="3" t="s">
        <v>606</v>
      </c>
      <c r="H10898" s="3" t="s">
        <v>1640</v>
      </c>
      <c r="I10898">
        <v>1.1196510125636145</v>
      </c>
      <c r="J10898">
        <v>2.0364963503649638</v>
      </c>
      <c r="K10898" s="3" t="str" cm="1">
        <f t="array" ref="K10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899" spans="1:11" x14ac:dyDescent="0.55000000000000004">
      <c r="A10899" s="3" t="s">
        <v>16372</v>
      </c>
      <c r="B10899" s="3" t="s">
        <v>3021</v>
      </c>
      <c r="C10899" s="3" t="s">
        <v>1908</v>
      </c>
      <c r="D10899" s="3" t="s">
        <v>16379</v>
      </c>
      <c r="E10899" s="3" t="s">
        <v>2887</v>
      </c>
      <c r="F10899" s="3" t="s">
        <v>1497</v>
      </c>
      <c r="G10899" s="3" t="s">
        <v>606</v>
      </c>
      <c r="H10899" s="3" t="s">
        <v>1937</v>
      </c>
      <c r="I10899">
        <v>1.6512778336829694</v>
      </c>
      <c r="J10899">
        <v>3.5571428571428574</v>
      </c>
      <c r="K10899" s="3" t="str" cm="1">
        <f t="array" ref="K10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00" spans="1:11" x14ac:dyDescent="0.55000000000000004">
      <c r="A10900" s="3" t="s">
        <v>16372</v>
      </c>
      <c r="B10900" s="3" t="s">
        <v>3021</v>
      </c>
      <c r="C10900" s="3" t="s">
        <v>1909</v>
      </c>
      <c r="D10900" s="3" t="s">
        <v>2170</v>
      </c>
      <c r="E10900" s="3" t="s">
        <v>2346</v>
      </c>
      <c r="F10900" s="3" t="s">
        <v>82</v>
      </c>
      <c r="G10900" s="3" t="s">
        <v>606</v>
      </c>
      <c r="H10900" s="3" t="s">
        <v>2264</v>
      </c>
      <c r="I10900">
        <v>1.7320508075688772</v>
      </c>
      <c r="J10900">
        <v>2.0869565217391304</v>
      </c>
      <c r="K10900" s="3" t="str" cm="1">
        <f t="array" ref="K10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01" spans="1:11" x14ac:dyDescent="0.55000000000000004">
      <c r="A10901" s="3" t="s">
        <v>16372</v>
      </c>
      <c r="B10901" s="3" t="s">
        <v>3021</v>
      </c>
      <c r="C10901" s="3" t="s">
        <v>1910</v>
      </c>
      <c r="D10901" s="3" t="s">
        <v>2170</v>
      </c>
      <c r="E10901" s="3" t="s">
        <v>2346</v>
      </c>
      <c r="F10901" s="3" t="s">
        <v>82</v>
      </c>
      <c r="G10901" s="3" t="s">
        <v>606</v>
      </c>
      <c r="H10901" s="3" t="s">
        <v>2661</v>
      </c>
      <c r="I10901">
        <v>1.7320508075688772</v>
      </c>
      <c r="J10901">
        <v>1.5</v>
      </c>
      <c r="K10901" s="3" t="str" cm="1">
        <f t="array" ref="K10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02" spans="1:11" x14ac:dyDescent="0.55000000000000004">
      <c r="A10902" s="3" t="s">
        <v>16372</v>
      </c>
      <c r="B10902" s="3" t="s">
        <v>3021</v>
      </c>
      <c r="C10902" s="3" t="s">
        <v>2001</v>
      </c>
      <c r="D10902" s="3" t="s">
        <v>10033</v>
      </c>
      <c r="E10902" s="3" t="s">
        <v>136</v>
      </c>
      <c r="F10902" s="3" t="s">
        <v>32</v>
      </c>
      <c r="G10902" s="3" t="s">
        <v>606</v>
      </c>
      <c r="H10902" s="3" t="s">
        <v>3312</v>
      </c>
      <c r="I10902">
        <v>1.5175738212786563</v>
      </c>
      <c r="J10902">
        <v>1.3012048192771084</v>
      </c>
      <c r="K10902" s="3" t="str" cm="1">
        <f t="array" ref="K10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03" spans="1:11" x14ac:dyDescent="0.55000000000000004">
      <c r="A10903" s="3" t="s">
        <v>16372</v>
      </c>
      <c r="B10903" s="3" t="s">
        <v>2101</v>
      </c>
      <c r="C10903" s="3" t="s">
        <v>1905</v>
      </c>
      <c r="D10903" s="3" t="s">
        <v>35</v>
      </c>
      <c r="E10903" s="3" t="s">
        <v>35</v>
      </c>
      <c r="F10903" s="3" t="s">
        <v>35</v>
      </c>
      <c r="G10903" s="3" t="s">
        <v>606</v>
      </c>
      <c r="H10903" s="3" t="s">
        <v>2222</v>
      </c>
      <c r="J10903">
        <v>0</v>
      </c>
      <c r="K10903" s="3" t="str" cm="1">
        <f t="array" ref="K10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904" spans="1:11" x14ac:dyDescent="0.55000000000000004">
      <c r="A10904" s="3" t="s">
        <v>16372</v>
      </c>
      <c r="B10904" s="3" t="s">
        <v>2101</v>
      </c>
      <c r="C10904" s="3" t="s">
        <v>1908</v>
      </c>
      <c r="D10904" s="3" t="s">
        <v>35</v>
      </c>
      <c r="E10904" s="3" t="s">
        <v>35</v>
      </c>
      <c r="F10904" s="3" t="s">
        <v>35</v>
      </c>
      <c r="G10904" s="3" t="s">
        <v>606</v>
      </c>
      <c r="H10904" s="3" t="s">
        <v>539</v>
      </c>
      <c r="J10904">
        <v>0</v>
      </c>
      <c r="K10904" s="3" t="str" cm="1">
        <f t="array" ref="K10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905" spans="1:11" x14ac:dyDescent="0.55000000000000004">
      <c r="A10905" s="3" t="s">
        <v>16372</v>
      </c>
      <c r="B10905" s="3" t="s">
        <v>2101</v>
      </c>
      <c r="C10905" s="3" t="s">
        <v>1909</v>
      </c>
      <c r="D10905" s="3" t="s">
        <v>35</v>
      </c>
      <c r="E10905" s="3" t="s">
        <v>35</v>
      </c>
      <c r="F10905" s="3" t="s">
        <v>35</v>
      </c>
      <c r="G10905" s="3" t="s">
        <v>606</v>
      </c>
      <c r="H10905" s="3" t="s">
        <v>2168</v>
      </c>
      <c r="J10905">
        <v>0</v>
      </c>
      <c r="K10905" s="3" t="str" cm="1">
        <f t="array" ref="K10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906" spans="1:11" x14ac:dyDescent="0.55000000000000004">
      <c r="A10906" s="3" t="s">
        <v>16372</v>
      </c>
      <c r="B10906" s="3" t="s">
        <v>2101</v>
      </c>
      <c r="C10906" s="3" t="s">
        <v>1910</v>
      </c>
      <c r="D10906" s="3" t="s">
        <v>35</v>
      </c>
      <c r="E10906" s="3" t="s">
        <v>35</v>
      </c>
      <c r="F10906" s="3" t="s">
        <v>35</v>
      </c>
      <c r="G10906" s="3" t="s">
        <v>606</v>
      </c>
      <c r="H10906" s="3" t="s">
        <v>564</v>
      </c>
      <c r="J10906">
        <v>0</v>
      </c>
      <c r="K10906" s="3" t="str" cm="1">
        <f t="array" ref="K10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907" spans="1:11" x14ac:dyDescent="0.55000000000000004">
      <c r="A10907" s="3" t="s">
        <v>16372</v>
      </c>
      <c r="B10907" s="3" t="s">
        <v>2101</v>
      </c>
      <c r="C10907" s="3" t="s">
        <v>2001</v>
      </c>
      <c r="D10907" s="3" t="s">
        <v>35</v>
      </c>
      <c r="E10907" s="3" t="s">
        <v>35</v>
      </c>
      <c r="F10907" s="3" t="s">
        <v>35</v>
      </c>
      <c r="G10907" s="3" t="s">
        <v>606</v>
      </c>
      <c r="H10907" s="3" t="s">
        <v>139</v>
      </c>
      <c r="J10907">
        <v>0</v>
      </c>
      <c r="K10907" s="3" t="str" cm="1">
        <f t="array" ref="K10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0908" spans="1:11" x14ac:dyDescent="0.55000000000000004">
      <c r="A10908" s="3" t="s">
        <v>16372</v>
      </c>
      <c r="B10908" s="3" t="s">
        <v>1912</v>
      </c>
      <c r="C10908" s="3" t="s">
        <v>1894</v>
      </c>
      <c r="D10908" s="3" t="s">
        <v>16380</v>
      </c>
      <c r="E10908" s="3" t="s">
        <v>4753</v>
      </c>
      <c r="F10908" s="3" t="s">
        <v>16381</v>
      </c>
      <c r="G10908" s="3" t="s">
        <v>606</v>
      </c>
      <c r="H10908" s="3" t="s">
        <v>16382</v>
      </c>
      <c r="I10908">
        <v>0.21823506233563067</v>
      </c>
      <c r="J10908">
        <v>3.3972806854162787</v>
      </c>
      <c r="K10908" s="3" t="str" cm="1">
        <f t="array" ref="K10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09" spans="1:11" x14ac:dyDescent="0.55000000000000004">
      <c r="A10909" s="3" t="s">
        <v>16372</v>
      </c>
      <c r="B10909" s="3" t="s">
        <v>1916</v>
      </c>
      <c r="C10909" s="3" t="s">
        <v>1894</v>
      </c>
      <c r="D10909" s="3" t="s">
        <v>11744</v>
      </c>
      <c r="E10909" s="3" t="s">
        <v>5102</v>
      </c>
      <c r="F10909" s="3" t="s">
        <v>5103</v>
      </c>
      <c r="G10909" s="3" t="s">
        <v>606</v>
      </c>
      <c r="H10909" s="3" t="s">
        <v>6667</v>
      </c>
      <c r="I10909">
        <v>0.56313829183370823</v>
      </c>
      <c r="J10909">
        <v>5.108910891089109</v>
      </c>
      <c r="K10909" s="3" t="str" cm="1">
        <f t="array" ref="K10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10" spans="1:11" x14ac:dyDescent="0.55000000000000004">
      <c r="A10910" s="3" t="s">
        <v>16372</v>
      </c>
      <c r="B10910" s="3" t="s">
        <v>1916</v>
      </c>
      <c r="C10910" s="3" t="s">
        <v>1919</v>
      </c>
      <c r="D10910" s="3" t="s">
        <v>16383</v>
      </c>
      <c r="E10910" s="3" t="s">
        <v>546</v>
      </c>
      <c r="F10910" s="3" t="s">
        <v>4535</v>
      </c>
      <c r="G10910" s="3" t="s">
        <v>606</v>
      </c>
      <c r="H10910" s="3" t="s">
        <v>8278</v>
      </c>
      <c r="I10910">
        <v>0.69826496725601339</v>
      </c>
      <c r="J10910">
        <v>6.2068965517241379</v>
      </c>
      <c r="K10910" s="3" t="str" cm="1">
        <f t="array" ref="K10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1" spans="1:11" x14ac:dyDescent="0.55000000000000004">
      <c r="A10911" s="3" t="s">
        <v>16372</v>
      </c>
      <c r="B10911" s="3" t="s">
        <v>1916</v>
      </c>
      <c r="C10911" s="3" t="s">
        <v>1923</v>
      </c>
      <c r="D10911" s="3" t="s">
        <v>16384</v>
      </c>
      <c r="E10911" s="3" t="s">
        <v>3837</v>
      </c>
      <c r="F10911" s="3" t="s">
        <v>3838</v>
      </c>
      <c r="G10911" s="3" t="s">
        <v>606</v>
      </c>
      <c r="H10911" s="3" t="s">
        <v>2695</v>
      </c>
      <c r="I10911">
        <v>0.73299363449230581</v>
      </c>
      <c r="J10911">
        <v>6.8857938718662952</v>
      </c>
      <c r="K10911" s="3" t="str" cm="1">
        <f t="array" ref="K10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2" spans="1:11" x14ac:dyDescent="0.55000000000000004">
      <c r="A10912" s="3" t="s">
        <v>16372</v>
      </c>
      <c r="B10912" s="3" t="s">
        <v>1916</v>
      </c>
      <c r="C10912" s="3" t="s">
        <v>1925</v>
      </c>
      <c r="D10912" s="3" t="s">
        <v>16385</v>
      </c>
      <c r="E10912" s="3" t="s">
        <v>1314</v>
      </c>
      <c r="F10912" s="3" t="s">
        <v>14031</v>
      </c>
      <c r="G10912" s="3" t="s">
        <v>606</v>
      </c>
      <c r="H10912" s="3" t="s">
        <v>1940</v>
      </c>
      <c r="I10912">
        <v>0.76202549935982933</v>
      </c>
      <c r="J10912">
        <v>6.8080229226361038</v>
      </c>
      <c r="K10912" s="3" t="str" cm="1">
        <f t="array" ref="K10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3" spans="1:11" x14ac:dyDescent="0.55000000000000004">
      <c r="A10913" s="3" t="s">
        <v>16372</v>
      </c>
      <c r="B10913" s="3" t="s">
        <v>1916</v>
      </c>
      <c r="C10913" s="3" t="s">
        <v>1928</v>
      </c>
      <c r="D10913" s="3" t="s">
        <v>16386</v>
      </c>
      <c r="E10913" s="3" t="s">
        <v>5354</v>
      </c>
      <c r="F10913" s="3" t="s">
        <v>5355</v>
      </c>
      <c r="G10913" s="3" t="s">
        <v>606</v>
      </c>
      <c r="H10913" s="3" t="s">
        <v>11107</v>
      </c>
      <c r="I10913">
        <v>0.71060429886506249</v>
      </c>
      <c r="J10913">
        <v>6.463917525773196</v>
      </c>
      <c r="K10913" s="3" t="str" cm="1">
        <f t="array" ref="K10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4" spans="1:11" x14ac:dyDescent="0.55000000000000004">
      <c r="A10914" s="3" t="s">
        <v>16372</v>
      </c>
      <c r="B10914" s="3" t="s">
        <v>1916</v>
      </c>
      <c r="C10914" s="3" t="s">
        <v>1902</v>
      </c>
      <c r="D10914" s="3" t="s">
        <v>16387</v>
      </c>
      <c r="E10914" s="3" t="s">
        <v>6908</v>
      </c>
      <c r="F10914" s="3" t="s">
        <v>6909</v>
      </c>
      <c r="G10914" s="3" t="s">
        <v>606</v>
      </c>
      <c r="H10914" s="3" t="s">
        <v>16388</v>
      </c>
      <c r="I10914">
        <v>0.66433438299745518</v>
      </c>
      <c r="J10914">
        <v>9.0955414012738842</v>
      </c>
      <c r="K10914" s="3" t="str" cm="1">
        <f t="array" ref="K10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5" spans="1:11" x14ac:dyDescent="0.55000000000000004">
      <c r="A10915" s="3" t="s">
        <v>16372</v>
      </c>
      <c r="B10915" s="3" t="s">
        <v>1916</v>
      </c>
      <c r="C10915" s="3" t="s">
        <v>1904</v>
      </c>
      <c r="D10915" s="3" t="s">
        <v>16389</v>
      </c>
      <c r="E10915" s="3" t="s">
        <v>9517</v>
      </c>
      <c r="F10915" s="3" t="s">
        <v>9568</v>
      </c>
      <c r="G10915" s="3" t="s">
        <v>606</v>
      </c>
      <c r="H10915" s="3" t="s">
        <v>4531</v>
      </c>
      <c r="I10915">
        <v>0.63026118244318363</v>
      </c>
      <c r="J10915">
        <v>11.330855018587361</v>
      </c>
      <c r="K10915" s="3" t="str" cm="1">
        <f t="array" ref="K10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6" spans="1:11" x14ac:dyDescent="0.55000000000000004">
      <c r="A10916" s="3" t="s">
        <v>16372</v>
      </c>
      <c r="B10916" s="3" t="s">
        <v>1916</v>
      </c>
      <c r="C10916" s="3" t="s">
        <v>1905</v>
      </c>
      <c r="D10916" s="3" t="s">
        <v>16390</v>
      </c>
      <c r="E10916" s="3" t="s">
        <v>1641</v>
      </c>
      <c r="F10916" s="3" t="s">
        <v>6925</v>
      </c>
      <c r="G10916" s="3" t="s">
        <v>606</v>
      </c>
      <c r="H10916" s="3" t="s">
        <v>1048</v>
      </c>
      <c r="I10916">
        <v>0.57223488797276834</v>
      </c>
      <c r="J10916">
        <v>14.56</v>
      </c>
      <c r="K10916" s="3" t="str" cm="1">
        <f t="array" ref="K10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7" spans="1:11" x14ac:dyDescent="0.55000000000000004">
      <c r="A10917" s="3" t="s">
        <v>16372</v>
      </c>
      <c r="B10917" s="3" t="s">
        <v>1916</v>
      </c>
      <c r="C10917" s="3" t="s">
        <v>1908</v>
      </c>
      <c r="D10917" s="3" t="s">
        <v>16391</v>
      </c>
      <c r="E10917" s="3" t="s">
        <v>16392</v>
      </c>
      <c r="F10917" s="3" t="s">
        <v>16393</v>
      </c>
      <c r="G10917" s="3" t="s">
        <v>606</v>
      </c>
      <c r="H10917" s="3" t="s">
        <v>7855</v>
      </c>
      <c r="I10917">
        <v>0.49408497362095161</v>
      </c>
      <c r="J10917">
        <v>17.847715736040609</v>
      </c>
      <c r="K10917" s="3" t="str" cm="1">
        <f t="array" ref="K10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8" spans="1:11" x14ac:dyDescent="0.55000000000000004">
      <c r="A10918" s="3" t="s">
        <v>16372</v>
      </c>
      <c r="B10918" s="3" t="s">
        <v>1916</v>
      </c>
      <c r="C10918" s="3" t="s">
        <v>1909</v>
      </c>
      <c r="D10918" s="3" t="s">
        <v>16394</v>
      </c>
      <c r="E10918" s="3" t="s">
        <v>446</v>
      </c>
      <c r="F10918" s="3" t="s">
        <v>9665</v>
      </c>
      <c r="G10918" s="3" t="s">
        <v>606</v>
      </c>
      <c r="H10918" s="3" t="s">
        <v>7922</v>
      </c>
      <c r="I10918">
        <v>0.4743663358794627</v>
      </c>
      <c r="J10918">
        <v>11.242902208201892</v>
      </c>
      <c r="K10918" s="3" t="str" cm="1">
        <f t="array" ref="K10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19" spans="1:11" x14ac:dyDescent="0.55000000000000004">
      <c r="A10919" s="3" t="s">
        <v>16372</v>
      </c>
      <c r="B10919" s="3" t="s">
        <v>1916</v>
      </c>
      <c r="C10919" s="3" t="s">
        <v>1910</v>
      </c>
      <c r="D10919" s="3" t="s">
        <v>16395</v>
      </c>
      <c r="E10919" s="3" t="s">
        <v>16392</v>
      </c>
      <c r="F10919" s="3" t="s">
        <v>16393</v>
      </c>
      <c r="G10919" s="3" t="s">
        <v>606</v>
      </c>
      <c r="H10919" s="3" t="s">
        <v>4127</v>
      </c>
      <c r="I10919">
        <v>0.47776694046681556</v>
      </c>
      <c r="J10919">
        <v>8.2535211267605639</v>
      </c>
      <c r="K10919" s="3" t="str" cm="1">
        <f t="array" ref="K10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20" spans="1:11" x14ac:dyDescent="0.55000000000000004">
      <c r="A10920" s="3" t="s">
        <v>16372</v>
      </c>
      <c r="B10920" s="3" t="s">
        <v>1916</v>
      </c>
      <c r="C10920" s="3" t="s">
        <v>2001</v>
      </c>
      <c r="D10920" s="3" t="s">
        <v>16396</v>
      </c>
      <c r="E10920" s="3" t="s">
        <v>10221</v>
      </c>
      <c r="F10920" s="3" t="s">
        <v>11340</v>
      </c>
      <c r="G10920" s="3" t="s">
        <v>606</v>
      </c>
      <c r="H10920" s="3" t="s">
        <v>8010</v>
      </c>
      <c r="I10920">
        <v>0.4430010973675077</v>
      </c>
      <c r="J10920">
        <v>5.581818181818182</v>
      </c>
      <c r="K10920" s="3" t="str" cm="1">
        <f t="array" ref="K10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21" spans="1:11" x14ac:dyDescent="0.55000000000000004">
      <c r="A10921" s="3" t="s">
        <v>16372</v>
      </c>
      <c r="B10921" s="3" t="s">
        <v>1954</v>
      </c>
      <c r="C10921" s="3" t="s">
        <v>1894</v>
      </c>
      <c r="D10921" s="3" t="s">
        <v>16397</v>
      </c>
      <c r="E10921" s="3" t="s">
        <v>1921</v>
      </c>
      <c r="F10921" s="3" t="s">
        <v>776</v>
      </c>
      <c r="G10921" s="3" t="s">
        <v>606</v>
      </c>
      <c r="H10921" s="3" t="s">
        <v>16398</v>
      </c>
      <c r="I10921">
        <v>2.3463851529081783</v>
      </c>
      <c r="J10921">
        <v>0.80092861288450368</v>
      </c>
      <c r="K10921" s="3" t="str" cm="1">
        <f t="array" ref="K10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2" spans="1:11" x14ac:dyDescent="0.55000000000000004">
      <c r="A10922" s="3" t="s">
        <v>16372</v>
      </c>
      <c r="B10922" s="3" t="s">
        <v>1954</v>
      </c>
      <c r="C10922" s="3" t="s">
        <v>1919</v>
      </c>
      <c r="D10922" s="3" t="s">
        <v>16399</v>
      </c>
      <c r="E10922" s="3" t="s">
        <v>4260</v>
      </c>
      <c r="F10922" s="3" t="s">
        <v>23</v>
      </c>
      <c r="G10922" s="3" t="s">
        <v>606</v>
      </c>
      <c r="H10922" s="3" t="s">
        <v>16400</v>
      </c>
      <c r="I10922">
        <v>2.4560168064798318</v>
      </c>
      <c r="J10922">
        <v>0.81877122568694038</v>
      </c>
      <c r="K10922" s="3" t="str" cm="1">
        <f t="array" ref="K10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3" spans="1:11" x14ac:dyDescent="0.55000000000000004">
      <c r="A10923" s="3" t="s">
        <v>16372</v>
      </c>
      <c r="B10923" s="3" t="s">
        <v>1954</v>
      </c>
      <c r="C10923" s="3" t="s">
        <v>1923</v>
      </c>
      <c r="D10923" s="3" t="s">
        <v>16399</v>
      </c>
      <c r="E10923" s="3" t="s">
        <v>4260</v>
      </c>
      <c r="F10923" s="3" t="s">
        <v>23</v>
      </c>
      <c r="G10923" s="3" t="s">
        <v>606</v>
      </c>
      <c r="H10923" s="3" t="s">
        <v>16401</v>
      </c>
      <c r="I10923">
        <v>2.4560168064798318</v>
      </c>
      <c r="J10923">
        <v>0.88873994638069709</v>
      </c>
      <c r="K10923" s="3" t="str" cm="1">
        <f t="array" ref="K10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4" spans="1:11" x14ac:dyDescent="0.55000000000000004">
      <c r="A10924" s="3" t="s">
        <v>16372</v>
      </c>
      <c r="B10924" s="3" t="s">
        <v>1954</v>
      </c>
      <c r="C10924" s="3" t="s">
        <v>1925</v>
      </c>
      <c r="D10924" s="3" t="s">
        <v>16402</v>
      </c>
      <c r="E10924" s="3" t="s">
        <v>3307</v>
      </c>
      <c r="F10924" s="3" t="s">
        <v>1301</v>
      </c>
      <c r="G10924" s="3" t="s">
        <v>606</v>
      </c>
      <c r="H10924" s="3" t="s">
        <v>16403</v>
      </c>
      <c r="I10924">
        <v>2.6528654823250326</v>
      </c>
      <c r="J10924">
        <v>0.9008746355685131</v>
      </c>
      <c r="K10924" s="3" t="str" cm="1">
        <f t="array" ref="K10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5" spans="1:11" x14ac:dyDescent="0.55000000000000004">
      <c r="A10925" s="3" t="s">
        <v>16372</v>
      </c>
      <c r="B10925" s="3" t="s">
        <v>1954</v>
      </c>
      <c r="C10925" s="3" t="s">
        <v>1928</v>
      </c>
      <c r="D10925" s="3" t="s">
        <v>16404</v>
      </c>
      <c r="E10925" s="3" t="s">
        <v>4270</v>
      </c>
      <c r="F10925" s="3" t="s">
        <v>1458</v>
      </c>
      <c r="G10925" s="3" t="s">
        <v>606</v>
      </c>
      <c r="H10925" s="3" t="s">
        <v>16405</v>
      </c>
      <c r="I10925">
        <v>2.3164911555042829</v>
      </c>
      <c r="J10925">
        <v>1.2248881659211062</v>
      </c>
      <c r="K10925" s="3" t="str" cm="1">
        <f t="array" ref="K10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6" spans="1:11" x14ac:dyDescent="0.55000000000000004">
      <c r="A10926" s="3" t="s">
        <v>16372</v>
      </c>
      <c r="B10926" s="3" t="s">
        <v>1954</v>
      </c>
      <c r="C10926" s="3" t="s">
        <v>1902</v>
      </c>
      <c r="D10926" s="3" t="s">
        <v>16404</v>
      </c>
      <c r="E10926" s="3" t="s">
        <v>4270</v>
      </c>
      <c r="F10926" s="3" t="s">
        <v>1458</v>
      </c>
      <c r="G10926" s="3" t="s">
        <v>606</v>
      </c>
      <c r="H10926" s="3" t="s">
        <v>16406</v>
      </c>
      <c r="I10926">
        <v>2.3164911555042829</v>
      </c>
      <c r="J10926">
        <v>1.3854645814167434</v>
      </c>
      <c r="K10926" s="3" t="str" cm="1">
        <f t="array" ref="K10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7" spans="1:11" x14ac:dyDescent="0.55000000000000004">
      <c r="A10927" s="3" t="s">
        <v>16372</v>
      </c>
      <c r="B10927" s="3" t="s">
        <v>1954</v>
      </c>
      <c r="C10927" s="3" t="s">
        <v>1903</v>
      </c>
      <c r="D10927" s="3" t="s">
        <v>16407</v>
      </c>
      <c r="E10927" s="3" t="s">
        <v>11289</v>
      </c>
      <c r="F10927" s="3" t="s">
        <v>1488</v>
      </c>
      <c r="G10927" s="3" t="s">
        <v>606</v>
      </c>
      <c r="H10927" s="3" t="s">
        <v>16408</v>
      </c>
      <c r="I10927">
        <v>2.142316261639936</v>
      </c>
      <c r="J10927">
        <v>1.725280598610369</v>
      </c>
      <c r="K10927" s="3" t="str" cm="1">
        <f t="array" ref="K10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8" spans="1:11" x14ac:dyDescent="0.55000000000000004">
      <c r="A10928" s="3" t="s">
        <v>16372</v>
      </c>
      <c r="B10928" s="3" t="s">
        <v>1954</v>
      </c>
      <c r="C10928" s="3" t="s">
        <v>1904</v>
      </c>
      <c r="D10928" s="3" t="s">
        <v>16407</v>
      </c>
      <c r="E10928" s="3" t="s">
        <v>11289</v>
      </c>
      <c r="F10928" s="3" t="s">
        <v>1488</v>
      </c>
      <c r="G10928" s="3" t="s">
        <v>606</v>
      </c>
      <c r="H10928" s="3" t="s">
        <v>7637</v>
      </c>
      <c r="I10928">
        <v>2.142316261639936</v>
      </c>
      <c r="J10928">
        <v>2.0586734693877551</v>
      </c>
      <c r="K10928" s="3" t="str" cm="1">
        <f t="array" ref="K10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29" spans="1:11" x14ac:dyDescent="0.55000000000000004">
      <c r="A10929" s="3" t="s">
        <v>16372</v>
      </c>
      <c r="B10929" s="3" t="s">
        <v>1954</v>
      </c>
      <c r="C10929" s="3" t="s">
        <v>1905</v>
      </c>
      <c r="D10929" s="3" t="s">
        <v>16409</v>
      </c>
      <c r="E10929" s="3" t="s">
        <v>6880</v>
      </c>
      <c r="F10929" s="3" t="s">
        <v>1065</v>
      </c>
      <c r="G10929" s="3" t="s">
        <v>606</v>
      </c>
      <c r="H10929" s="3" t="s">
        <v>16410</v>
      </c>
      <c r="I10929">
        <v>2.2591659140319771</v>
      </c>
      <c r="J10929">
        <v>2.231548480463097</v>
      </c>
      <c r="K10929" s="3" t="str" cm="1">
        <f t="array" ref="K10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30" spans="1:11" x14ac:dyDescent="0.55000000000000004">
      <c r="A10930" s="3" t="s">
        <v>16372</v>
      </c>
      <c r="B10930" s="3" t="s">
        <v>1962</v>
      </c>
      <c r="C10930" s="3" t="s">
        <v>1894</v>
      </c>
      <c r="D10930" s="3" t="s">
        <v>16411</v>
      </c>
      <c r="E10930" s="3" t="s">
        <v>6008</v>
      </c>
      <c r="F10930" s="3" t="s">
        <v>1052</v>
      </c>
      <c r="G10930" s="3" t="s">
        <v>606</v>
      </c>
      <c r="H10930" s="3" t="s">
        <v>16412</v>
      </c>
      <c r="I10930">
        <v>0.72477440680749816</v>
      </c>
      <c r="J10930">
        <v>3.1028141543605465</v>
      </c>
      <c r="K10930" s="3" t="str" cm="1">
        <f t="array" ref="K10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31" spans="1:11" x14ac:dyDescent="0.55000000000000004">
      <c r="A10931" s="3" t="s">
        <v>16372</v>
      </c>
      <c r="B10931" s="3" t="s">
        <v>1962</v>
      </c>
      <c r="C10931" s="3" t="s">
        <v>1919</v>
      </c>
      <c r="D10931" s="3" t="s">
        <v>16413</v>
      </c>
      <c r="E10931" s="3" t="s">
        <v>1295</v>
      </c>
      <c r="F10931" s="3" t="s">
        <v>7065</v>
      </c>
      <c r="G10931" s="3" t="s">
        <v>606</v>
      </c>
      <c r="H10931" s="3" t="s">
        <v>15254</v>
      </c>
      <c r="I10931">
        <v>0.72689094029622137</v>
      </c>
      <c r="J10931">
        <v>3.7287299630086315</v>
      </c>
      <c r="K10931" s="3" t="str" cm="1">
        <f t="array" ref="K10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32" spans="1:11" x14ac:dyDescent="0.55000000000000004">
      <c r="A10932" s="3" t="s">
        <v>16372</v>
      </c>
      <c r="B10932" s="3" t="s">
        <v>1962</v>
      </c>
      <c r="C10932" s="3" t="s">
        <v>1923</v>
      </c>
      <c r="D10932" s="3" t="s">
        <v>16414</v>
      </c>
      <c r="E10932" s="3" t="s">
        <v>428</v>
      </c>
      <c r="F10932" s="3" t="s">
        <v>5271</v>
      </c>
      <c r="G10932" s="3" t="s">
        <v>606</v>
      </c>
      <c r="H10932" s="3" t="s">
        <v>276</v>
      </c>
      <c r="I10932">
        <v>0.71889361152985809</v>
      </c>
      <c r="J10932">
        <v>4.5350318471337578</v>
      </c>
      <c r="K10932" s="3" t="str" cm="1">
        <f t="array" ref="K10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33" spans="1:11" x14ac:dyDescent="0.55000000000000004">
      <c r="A10933" s="3" t="s">
        <v>16372</v>
      </c>
      <c r="B10933" s="3" t="s">
        <v>1962</v>
      </c>
      <c r="C10933" s="3" t="s">
        <v>1925</v>
      </c>
      <c r="D10933" s="3" t="s">
        <v>16415</v>
      </c>
      <c r="E10933" s="3" t="s">
        <v>16416</v>
      </c>
      <c r="F10933" s="3" t="s">
        <v>16417</v>
      </c>
      <c r="G10933" s="3" t="s">
        <v>606</v>
      </c>
      <c r="H10933" s="3" t="s">
        <v>337</v>
      </c>
      <c r="I10933">
        <v>0.76076084718197889</v>
      </c>
      <c r="J10933">
        <v>4.9560975609756097</v>
      </c>
      <c r="K10933" s="3" t="str" cm="1">
        <f t="array" ref="K10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34" spans="1:11" x14ac:dyDescent="0.55000000000000004">
      <c r="A10934" s="3" t="s">
        <v>16372</v>
      </c>
      <c r="B10934" s="3" t="s">
        <v>1962</v>
      </c>
      <c r="C10934" s="3" t="s">
        <v>1928</v>
      </c>
      <c r="D10934" s="3" t="s">
        <v>16418</v>
      </c>
      <c r="E10934" s="3" t="s">
        <v>11248</v>
      </c>
      <c r="F10934" s="3" t="s">
        <v>8903</v>
      </c>
      <c r="G10934" s="3" t="s">
        <v>606</v>
      </c>
      <c r="H10934" s="3" t="s">
        <v>878</v>
      </c>
      <c r="I10934">
        <v>0.75723787033174139</v>
      </c>
      <c r="J10934">
        <v>6.4296296296296296</v>
      </c>
      <c r="K10934" s="3" t="str" cm="1">
        <f t="array" ref="K10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35" spans="1:11" x14ac:dyDescent="0.55000000000000004">
      <c r="A10935" s="3" t="s">
        <v>16372</v>
      </c>
      <c r="B10935" s="3" t="s">
        <v>1962</v>
      </c>
      <c r="C10935" s="3" t="s">
        <v>1902</v>
      </c>
      <c r="D10935" s="3" t="s">
        <v>16419</v>
      </c>
      <c r="E10935" s="3" t="s">
        <v>6692</v>
      </c>
      <c r="F10935" s="3" t="s">
        <v>6976</v>
      </c>
      <c r="G10935" s="3" t="s">
        <v>606</v>
      </c>
      <c r="H10935" s="3" t="s">
        <v>1275</v>
      </c>
      <c r="I10935">
        <v>0.77460384120417136</v>
      </c>
      <c r="J10935">
        <v>7.4269662921348312</v>
      </c>
      <c r="K10935" s="3" t="str" cm="1">
        <f t="array" ref="K10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36" spans="1:11" x14ac:dyDescent="0.55000000000000004">
      <c r="A10936" s="3" t="s">
        <v>16372</v>
      </c>
      <c r="B10936" s="3" t="s">
        <v>1962</v>
      </c>
      <c r="C10936" s="3" t="s">
        <v>1903</v>
      </c>
      <c r="D10936" s="3" t="s">
        <v>16420</v>
      </c>
      <c r="E10936" s="3" t="s">
        <v>7251</v>
      </c>
      <c r="F10936" s="3" t="s">
        <v>7252</v>
      </c>
      <c r="G10936" s="3" t="s">
        <v>606</v>
      </c>
      <c r="H10936" s="3" t="s">
        <v>7330</v>
      </c>
      <c r="I10936">
        <v>0.70106792317744504</v>
      </c>
      <c r="J10936">
        <v>9.0250368188512518</v>
      </c>
      <c r="K10936" s="3" t="str" cm="1">
        <f t="array" ref="K10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37" spans="1:11" x14ac:dyDescent="0.55000000000000004">
      <c r="A10937" s="3" t="s">
        <v>16372</v>
      </c>
      <c r="B10937" s="3" t="s">
        <v>1962</v>
      </c>
      <c r="C10937" s="3" t="s">
        <v>1904</v>
      </c>
      <c r="D10937" s="3" t="s">
        <v>16421</v>
      </c>
      <c r="E10937" s="3" t="s">
        <v>16422</v>
      </c>
      <c r="F10937" s="3" t="s">
        <v>16423</v>
      </c>
      <c r="G10937" s="3" t="s">
        <v>606</v>
      </c>
      <c r="H10937" s="3" t="s">
        <v>14881</v>
      </c>
      <c r="I10937">
        <v>0.65283335009404264</v>
      </c>
      <c r="J10937">
        <v>9.272490221642764</v>
      </c>
      <c r="K10937" s="3" t="str" cm="1">
        <f t="array" ref="K10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38" spans="1:11" x14ac:dyDescent="0.55000000000000004">
      <c r="A10938" s="3" t="s">
        <v>16372</v>
      </c>
      <c r="B10938" s="3" t="s">
        <v>1962</v>
      </c>
      <c r="C10938" s="3" t="s">
        <v>1905</v>
      </c>
      <c r="D10938" s="3" t="s">
        <v>16424</v>
      </c>
      <c r="E10938" s="3" t="s">
        <v>12606</v>
      </c>
      <c r="F10938" s="3" t="s">
        <v>13499</v>
      </c>
      <c r="G10938" s="3" t="s">
        <v>606</v>
      </c>
      <c r="H10938" s="3" t="s">
        <v>1836</v>
      </c>
      <c r="I10938">
        <v>0.59566948553193511</v>
      </c>
      <c r="J10938">
        <v>9.9606879606879613</v>
      </c>
      <c r="K10938" s="3" t="str" cm="1">
        <f t="array" ref="K10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39" spans="1:11" x14ac:dyDescent="0.55000000000000004">
      <c r="A10939" s="3" t="s">
        <v>16372</v>
      </c>
      <c r="B10939" s="3" t="s">
        <v>1962</v>
      </c>
      <c r="C10939" s="3" t="s">
        <v>1908</v>
      </c>
      <c r="D10939" s="3" t="s">
        <v>16425</v>
      </c>
      <c r="E10939" s="3" t="s">
        <v>1619</v>
      </c>
      <c r="F10939" s="3" t="s">
        <v>16426</v>
      </c>
      <c r="G10939" s="3" t="s">
        <v>606</v>
      </c>
      <c r="H10939" s="3" t="s">
        <v>15951</v>
      </c>
      <c r="I10939">
        <v>0.62194328051081027</v>
      </c>
      <c r="J10939">
        <v>9.1144508670520228</v>
      </c>
      <c r="K10939" s="3" t="str" cm="1">
        <f t="array" ref="K10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40" spans="1:11" x14ac:dyDescent="0.55000000000000004">
      <c r="A10940" s="3" t="s">
        <v>16372</v>
      </c>
      <c r="B10940" s="3" t="s">
        <v>1962</v>
      </c>
      <c r="C10940" s="3" t="s">
        <v>1909</v>
      </c>
      <c r="D10940" s="3" t="s">
        <v>16427</v>
      </c>
      <c r="E10940" s="3" t="s">
        <v>154</v>
      </c>
      <c r="F10940" s="3" t="s">
        <v>3989</v>
      </c>
      <c r="G10940" s="3" t="s">
        <v>606</v>
      </c>
      <c r="H10940" s="3" t="s">
        <v>1719</v>
      </c>
      <c r="I10940">
        <v>0.61276729943132424</v>
      </c>
      <c r="J10940">
        <v>7.1869328493647915</v>
      </c>
      <c r="K10940" s="3" t="str" cm="1">
        <f t="array" ref="K10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41" spans="1:11" x14ac:dyDescent="0.55000000000000004">
      <c r="A10941" s="3" t="s">
        <v>16372</v>
      </c>
      <c r="B10941" s="3" t="s">
        <v>1962</v>
      </c>
      <c r="C10941" s="3" t="s">
        <v>1910</v>
      </c>
      <c r="D10941" s="3" t="s">
        <v>16428</v>
      </c>
      <c r="E10941" s="3" t="s">
        <v>409</v>
      </c>
      <c r="F10941" s="3" t="s">
        <v>11088</v>
      </c>
      <c r="G10941" s="3" t="s">
        <v>606</v>
      </c>
      <c r="H10941" s="3" t="s">
        <v>14256</v>
      </c>
      <c r="I10941">
        <v>0.52487128931586013</v>
      </c>
      <c r="J10941">
        <v>6.3254392666157369</v>
      </c>
      <c r="K10941" s="3" t="str" cm="1">
        <f t="array" ref="K10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42" spans="1:11" x14ac:dyDescent="0.55000000000000004">
      <c r="A10942" s="3" t="s">
        <v>16372</v>
      </c>
      <c r="B10942" s="3" t="s">
        <v>1962</v>
      </c>
      <c r="C10942" s="3" t="s">
        <v>2001</v>
      </c>
      <c r="D10942" s="3" t="s">
        <v>16429</v>
      </c>
      <c r="E10942" s="3" t="s">
        <v>723</v>
      </c>
      <c r="F10942" s="3" t="s">
        <v>1869</v>
      </c>
      <c r="G10942" s="3" t="s">
        <v>606</v>
      </c>
      <c r="H10942" s="3" t="s">
        <v>16430</v>
      </c>
      <c r="I10942">
        <v>0.54158638385113966</v>
      </c>
      <c r="J10942">
        <v>4.6335950967247657</v>
      </c>
      <c r="K10942" s="3" t="str" cm="1">
        <f t="array" ref="K10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43" spans="1:11" x14ac:dyDescent="0.55000000000000004">
      <c r="A10943" s="3" t="s">
        <v>16372</v>
      </c>
      <c r="B10943" s="3" t="s">
        <v>2507</v>
      </c>
      <c r="C10943" s="3" t="s">
        <v>2001</v>
      </c>
      <c r="D10943" s="3" t="s">
        <v>16431</v>
      </c>
      <c r="E10943" s="3" t="s">
        <v>3412</v>
      </c>
      <c r="F10943" s="3" t="s">
        <v>186</v>
      </c>
      <c r="G10943" s="3" t="s">
        <v>606</v>
      </c>
      <c r="H10943" s="3" t="s">
        <v>4204</v>
      </c>
      <c r="I10943">
        <v>0.49075157233715666</v>
      </c>
      <c r="J10943">
        <v>3.0746705710102491</v>
      </c>
      <c r="K10943" s="3" t="str" cm="1">
        <f t="array" ref="K10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44" spans="1:11" x14ac:dyDescent="0.55000000000000004">
      <c r="A10944" s="3" t="s">
        <v>16432</v>
      </c>
      <c r="B10944" s="3" t="s">
        <v>1897</v>
      </c>
      <c r="C10944" s="3" t="s">
        <v>1894</v>
      </c>
      <c r="D10944" s="3" t="s">
        <v>327</v>
      </c>
      <c r="E10944" s="3" t="s">
        <v>707</v>
      </c>
      <c r="F10944" s="3" t="s">
        <v>370</v>
      </c>
      <c r="G10944" s="3" t="s">
        <v>606</v>
      </c>
      <c r="H10944" s="3" t="s">
        <v>2072</v>
      </c>
      <c r="I10944">
        <v>2</v>
      </c>
      <c r="J10944">
        <v>0.30508474576271183</v>
      </c>
      <c r="K10944" s="3" t="str" cm="1">
        <f t="array" ref="K10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45" spans="1:11" x14ac:dyDescent="0.55000000000000004">
      <c r="A10945" s="3" t="s">
        <v>16432</v>
      </c>
      <c r="B10945" s="3" t="s">
        <v>2002</v>
      </c>
      <c r="C10945" s="3" t="s">
        <v>2001</v>
      </c>
      <c r="D10945" s="3" t="s">
        <v>16433</v>
      </c>
      <c r="E10945" s="3" t="s">
        <v>3004</v>
      </c>
      <c r="F10945" s="3" t="s">
        <v>608</v>
      </c>
      <c r="G10945" s="3" t="s">
        <v>606</v>
      </c>
      <c r="H10945" s="3" t="s">
        <v>202</v>
      </c>
      <c r="I10945">
        <v>1.3093073414159542</v>
      </c>
      <c r="J10945">
        <v>1.5135135135135136</v>
      </c>
      <c r="K10945" s="3" t="str" cm="1">
        <f t="array" ref="K10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46" spans="1:11" x14ac:dyDescent="0.55000000000000004">
      <c r="A10946" s="3" t="s">
        <v>16432</v>
      </c>
      <c r="B10946" s="3" t="s">
        <v>2005</v>
      </c>
      <c r="C10946" s="3" t="s">
        <v>1928</v>
      </c>
      <c r="D10946" s="3" t="s">
        <v>16434</v>
      </c>
      <c r="E10946" s="3" t="s">
        <v>3004</v>
      </c>
      <c r="F10946" s="3" t="s">
        <v>608</v>
      </c>
      <c r="G10946" s="3" t="s">
        <v>606</v>
      </c>
      <c r="H10946" s="3" t="s">
        <v>4645</v>
      </c>
      <c r="I10946">
        <v>1.9625435012845287</v>
      </c>
      <c r="J10946">
        <v>1.263157894736842</v>
      </c>
      <c r="K10946" s="3" t="str" cm="1">
        <f t="array" ref="K10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47" spans="1:11" x14ac:dyDescent="0.55000000000000004">
      <c r="A10947" s="3" t="s">
        <v>16432</v>
      </c>
      <c r="B10947" s="3" t="s">
        <v>2005</v>
      </c>
      <c r="C10947" s="3" t="s">
        <v>1902</v>
      </c>
      <c r="D10947" s="3" t="s">
        <v>16434</v>
      </c>
      <c r="E10947" s="3" t="s">
        <v>3004</v>
      </c>
      <c r="F10947" s="3" t="s">
        <v>608</v>
      </c>
      <c r="G10947" s="3" t="s">
        <v>606</v>
      </c>
      <c r="H10947" s="3" t="s">
        <v>530</v>
      </c>
      <c r="I10947">
        <v>1.9625435012845287</v>
      </c>
      <c r="J10947">
        <v>1.0769230769230769</v>
      </c>
      <c r="K10947" s="3" t="str" cm="1">
        <f t="array" ref="K10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48" spans="1:11" x14ac:dyDescent="0.55000000000000004">
      <c r="A10948" s="3" t="s">
        <v>16432</v>
      </c>
      <c r="B10948" s="3" t="s">
        <v>2005</v>
      </c>
      <c r="C10948" s="3" t="s">
        <v>1903</v>
      </c>
      <c r="D10948" s="3" t="s">
        <v>16434</v>
      </c>
      <c r="E10948" s="3" t="s">
        <v>3004</v>
      </c>
      <c r="F10948" s="3" t="s">
        <v>608</v>
      </c>
      <c r="G10948" s="3" t="s">
        <v>606</v>
      </c>
      <c r="H10948" s="3" t="s">
        <v>9369</v>
      </c>
      <c r="I10948">
        <v>1.9625435012845287</v>
      </c>
      <c r="J10948">
        <v>0.93854748603351956</v>
      </c>
      <c r="K10948" s="3" t="str" cm="1">
        <f t="array" ref="K10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49" spans="1:11" x14ac:dyDescent="0.55000000000000004">
      <c r="A10949" s="3" t="s">
        <v>16432</v>
      </c>
      <c r="B10949" s="3" t="s">
        <v>2005</v>
      </c>
      <c r="C10949" s="3" t="s">
        <v>1904</v>
      </c>
      <c r="D10949" s="3" t="s">
        <v>16435</v>
      </c>
      <c r="E10949" s="3" t="s">
        <v>327</v>
      </c>
      <c r="F10949" s="3" t="s">
        <v>606</v>
      </c>
      <c r="G10949" s="3" t="s">
        <v>606</v>
      </c>
      <c r="H10949" s="3" t="s">
        <v>124</v>
      </c>
      <c r="I10949">
        <v>2.2962419891481982</v>
      </c>
      <c r="J10949">
        <v>0.70588235294117652</v>
      </c>
      <c r="K10949" s="3" t="str" cm="1">
        <f t="array" ref="K10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0" spans="1:11" x14ac:dyDescent="0.55000000000000004">
      <c r="A10950" s="3" t="s">
        <v>16432</v>
      </c>
      <c r="B10950" s="3" t="s">
        <v>2005</v>
      </c>
      <c r="C10950" s="3" t="s">
        <v>1905</v>
      </c>
      <c r="D10950" s="3" t="s">
        <v>16435</v>
      </c>
      <c r="E10950" s="3" t="s">
        <v>327</v>
      </c>
      <c r="F10950" s="3" t="s">
        <v>606</v>
      </c>
      <c r="G10950" s="3" t="s">
        <v>606</v>
      </c>
      <c r="H10950" s="3" t="s">
        <v>6497</v>
      </c>
      <c r="I10950">
        <v>2.2962419891481982</v>
      </c>
      <c r="J10950">
        <v>0.62882096069868998</v>
      </c>
      <c r="K10950" s="3" t="str" cm="1">
        <f t="array" ref="K10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1" spans="1:11" x14ac:dyDescent="0.55000000000000004">
      <c r="A10951" s="3" t="s">
        <v>16432</v>
      </c>
      <c r="B10951" s="3" t="s">
        <v>2005</v>
      </c>
      <c r="C10951" s="3" t="s">
        <v>1908</v>
      </c>
      <c r="D10951" s="3" t="s">
        <v>16435</v>
      </c>
      <c r="E10951" s="3" t="s">
        <v>327</v>
      </c>
      <c r="F10951" s="3" t="s">
        <v>606</v>
      </c>
      <c r="G10951" s="3" t="s">
        <v>606</v>
      </c>
      <c r="H10951" s="3" t="s">
        <v>2332</v>
      </c>
      <c r="I10951">
        <v>2.2962419891481982</v>
      </c>
      <c r="J10951">
        <v>0.58064516129032251</v>
      </c>
      <c r="K10951" s="3" t="str" cm="1">
        <f t="array" ref="K10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2" spans="1:11" x14ac:dyDescent="0.55000000000000004">
      <c r="A10952" s="3" t="s">
        <v>16432</v>
      </c>
      <c r="B10952" s="3" t="s">
        <v>2005</v>
      </c>
      <c r="C10952" s="3" t="s">
        <v>1909</v>
      </c>
      <c r="D10952" s="3" t="s">
        <v>16436</v>
      </c>
      <c r="E10952" s="3" t="s">
        <v>3994</v>
      </c>
      <c r="F10952" s="3" t="s">
        <v>263</v>
      </c>
      <c r="G10952" s="3" t="s">
        <v>606</v>
      </c>
      <c r="H10952" s="3" t="s">
        <v>2269</v>
      </c>
      <c r="I10952">
        <v>2.5247088487286979</v>
      </c>
      <c r="J10952">
        <v>0.48</v>
      </c>
      <c r="K10952" s="3" t="str" cm="1">
        <f t="array" ref="K10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3" spans="1:11" x14ac:dyDescent="0.55000000000000004">
      <c r="A10953" s="3" t="s">
        <v>16432</v>
      </c>
      <c r="B10953" s="3" t="s">
        <v>2005</v>
      </c>
      <c r="C10953" s="3" t="s">
        <v>1910</v>
      </c>
      <c r="D10953" s="3" t="s">
        <v>16436</v>
      </c>
      <c r="E10953" s="3" t="s">
        <v>3994</v>
      </c>
      <c r="F10953" s="3" t="s">
        <v>263</v>
      </c>
      <c r="G10953" s="3" t="s">
        <v>606</v>
      </c>
      <c r="H10953" s="3" t="s">
        <v>2069</v>
      </c>
      <c r="I10953">
        <v>2.5247088487286979</v>
      </c>
      <c r="J10953">
        <v>0.43708609271523174</v>
      </c>
      <c r="K10953" s="3" t="str" cm="1">
        <f t="array" ref="K10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4" spans="1:11" x14ac:dyDescent="0.55000000000000004">
      <c r="A10954" s="3" t="s">
        <v>16432</v>
      </c>
      <c r="B10954" s="3" t="s">
        <v>2005</v>
      </c>
      <c r="C10954" s="3" t="s">
        <v>2001</v>
      </c>
      <c r="D10954" s="3" t="s">
        <v>16436</v>
      </c>
      <c r="E10954" s="3" t="s">
        <v>3007</v>
      </c>
      <c r="F10954" s="3" t="s">
        <v>530</v>
      </c>
      <c r="G10954" s="3" t="s">
        <v>606</v>
      </c>
      <c r="H10954" s="3" t="s">
        <v>7193</v>
      </c>
      <c r="I10954">
        <v>2.1362921027704367</v>
      </c>
      <c r="J10954">
        <v>0.49211356466876971</v>
      </c>
      <c r="K10954" s="3" t="str" cm="1">
        <f t="array" ref="K10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5" spans="1:11" x14ac:dyDescent="0.55000000000000004">
      <c r="A10955" s="3" t="s">
        <v>16432</v>
      </c>
      <c r="B10955" s="3" t="s">
        <v>1912</v>
      </c>
      <c r="C10955" s="3" t="s">
        <v>1894</v>
      </c>
      <c r="D10955" s="3" t="s">
        <v>16437</v>
      </c>
      <c r="E10955" s="3" t="s">
        <v>16438</v>
      </c>
      <c r="F10955" s="3" t="s">
        <v>16439</v>
      </c>
      <c r="G10955" s="3" t="s">
        <v>606</v>
      </c>
      <c r="H10955" s="3" t="s">
        <v>16440</v>
      </c>
      <c r="I10955">
        <v>0.38723728227112092</v>
      </c>
      <c r="J10955">
        <v>5.1801242236024843</v>
      </c>
      <c r="K10955" s="3" t="str" cm="1">
        <f t="array" ref="K10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56" spans="1:11" x14ac:dyDescent="0.55000000000000004">
      <c r="A10956" s="3" t="s">
        <v>16432</v>
      </c>
      <c r="B10956" s="3" t="s">
        <v>1916</v>
      </c>
      <c r="C10956" s="3" t="s">
        <v>1894</v>
      </c>
      <c r="D10956" s="3" t="s">
        <v>16441</v>
      </c>
      <c r="E10956" s="3" t="s">
        <v>4278</v>
      </c>
      <c r="F10956" s="3" t="s">
        <v>6817</v>
      </c>
      <c r="G10956" s="3" t="s">
        <v>606</v>
      </c>
      <c r="H10956" s="3" t="s">
        <v>1546</v>
      </c>
      <c r="I10956">
        <v>0.75435335947918225</v>
      </c>
      <c r="J10956">
        <v>2.3550295857988166</v>
      </c>
      <c r="K10956" s="3" t="str" cm="1">
        <f t="array" ref="K10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57" spans="1:11" x14ac:dyDescent="0.55000000000000004">
      <c r="A10957" s="3" t="s">
        <v>16432</v>
      </c>
      <c r="B10957" s="3" t="s">
        <v>1916</v>
      </c>
      <c r="C10957" s="3" t="s">
        <v>1919</v>
      </c>
      <c r="D10957" s="3" t="s">
        <v>16442</v>
      </c>
      <c r="E10957" s="3" t="s">
        <v>5601</v>
      </c>
      <c r="F10957" s="3" t="s">
        <v>1101</v>
      </c>
      <c r="G10957" s="3" t="s">
        <v>606</v>
      </c>
      <c r="H10957" s="3" t="s">
        <v>30</v>
      </c>
      <c r="I10957">
        <v>0.74078340446934432</v>
      </c>
      <c r="J10957">
        <v>3.2537313432835822</v>
      </c>
      <c r="K10957" s="3" t="str" cm="1">
        <f t="array" ref="K10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58" spans="1:11" x14ac:dyDescent="0.55000000000000004">
      <c r="A10958" s="3" t="s">
        <v>16432</v>
      </c>
      <c r="B10958" s="3" t="s">
        <v>1916</v>
      </c>
      <c r="C10958" s="3" t="s">
        <v>1923</v>
      </c>
      <c r="D10958" s="3" t="s">
        <v>16443</v>
      </c>
      <c r="E10958" s="3" t="s">
        <v>381</v>
      </c>
      <c r="F10958" s="3" t="s">
        <v>15513</v>
      </c>
      <c r="G10958" s="3" t="s">
        <v>606</v>
      </c>
      <c r="H10958" s="3" t="s">
        <v>6921</v>
      </c>
      <c r="I10958">
        <v>0.79631004763278701</v>
      </c>
      <c r="J10958">
        <v>3.7920656634746925</v>
      </c>
      <c r="K10958" s="3" t="str" cm="1">
        <f t="array" ref="K10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59" spans="1:11" x14ac:dyDescent="0.55000000000000004">
      <c r="A10959" s="3" t="s">
        <v>16432</v>
      </c>
      <c r="B10959" s="3" t="s">
        <v>1916</v>
      </c>
      <c r="C10959" s="3" t="s">
        <v>1925</v>
      </c>
      <c r="D10959" s="3" t="s">
        <v>16444</v>
      </c>
      <c r="E10959" s="3" t="s">
        <v>3228</v>
      </c>
      <c r="F10959" s="3" t="s">
        <v>3229</v>
      </c>
      <c r="G10959" s="3" t="s">
        <v>606</v>
      </c>
      <c r="H10959" s="3" t="s">
        <v>4154</v>
      </c>
      <c r="I10959">
        <v>0.82956430454143704</v>
      </c>
      <c r="J10959">
        <v>3.963870967741935</v>
      </c>
      <c r="K10959" s="3" t="str" cm="1">
        <f t="array" ref="K10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60" spans="1:11" x14ac:dyDescent="0.55000000000000004">
      <c r="A10960" s="3" t="s">
        <v>16432</v>
      </c>
      <c r="B10960" s="3" t="s">
        <v>1916</v>
      </c>
      <c r="C10960" s="3" t="s">
        <v>1928</v>
      </c>
      <c r="D10960" s="3" t="s">
        <v>16445</v>
      </c>
      <c r="E10960" s="3" t="s">
        <v>4710</v>
      </c>
      <c r="F10960" s="3" t="s">
        <v>1227</v>
      </c>
      <c r="G10960" s="3" t="s">
        <v>606</v>
      </c>
      <c r="H10960" s="3" t="s">
        <v>3364</v>
      </c>
      <c r="I10960">
        <v>0.72081371733472821</v>
      </c>
      <c r="J10960">
        <v>4.6211180124223601</v>
      </c>
      <c r="K10960" s="3" t="str" cm="1">
        <f t="array" ref="K10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61" spans="1:11" x14ac:dyDescent="0.55000000000000004">
      <c r="A10961" s="3" t="s">
        <v>16432</v>
      </c>
      <c r="B10961" s="3" t="s">
        <v>1916</v>
      </c>
      <c r="C10961" s="3" t="s">
        <v>1902</v>
      </c>
      <c r="D10961" s="3" t="s">
        <v>16446</v>
      </c>
      <c r="E10961" s="3" t="s">
        <v>1060</v>
      </c>
      <c r="F10961" s="3" t="s">
        <v>734</v>
      </c>
      <c r="G10961" s="3" t="s">
        <v>606</v>
      </c>
      <c r="H10961" s="3" t="s">
        <v>4054</v>
      </c>
      <c r="I10961">
        <v>0.58898551974714064</v>
      </c>
      <c r="J10961">
        <v>5.5087248322147646</v>
      </c>
      <c r="K10961" s="3" t="str" cm="1">
        <f t="array" ref="K10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62" spans="1:11" x14ac:dyDescent="0.55000000000000004">
      <c r="A10962" s="3" t="s">
        <v>16432</v>
      </c>
      <c r="B10962" s="3" t="s">
        <v>1916</v>
      </c>
      <c r="C10962" s="3" t="s">
        <v>1903</v>
      </c>
      <c r="D10962" s="3" t="s">
        <v>16447</v>
      </c>
      <c r="E10962" s="3" t="s">
        <v>3963</v>
      </c>
      <c r="F10962" s="3" t="s">
        <v>3964</v>
      </c>
      <c r="G10962" s="3" t="s">
        <v>606</v>
      </c>
      <c r="H10962" s="3" t="s">
        <v>6335</v>
      </c>
      <c r="I10962">
        <v>0.5192763565608387</v>
      </c>
      <c r="J10962">
        <v>6.5882352941176467</v>
      </c>
      <c r="K10962" s="3" t="str" cm="1">
        <f t="array" ref="K10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63" spans="1:11" x14ac:dyDescent="0.55000000000000004">
      <c r="A10963" s="3" t="s">
        <v>16432</v>
      </c>
      <c r="B10963" s="3" t="s">
        <v>1916</v>
      </c>
      <c r="C10963" s="3" t="s">
        <v>1904</v>
      </c>
      <c r="D10963" s="3" t="s">
        <v>16448</v>
      </c>
      <c r="E10963" s="3" t="s">
        <v>13619</v>
      </c>
      <c r="F10963" s="3" t="s">
        <v>13620</v>
      </c>
      <c r="G10963" s="3" t="s">
        <v>606</v>
      </c>
      <c r="H10963" s="3" t="s">
        <v>7014</v>
      </c>
      <c r="I10963">
        <v>0.53393751453584115</v>
      </c>
      <c r="J10963">
        <v>7.7181088314005359</v>
      </c>
      <c r="K10963" s="3" t="str" cm="1">
        <f t="array" ref="K10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64" spans="1:11" x14ac:dyDescent="0.55000000000000004">
      <c r="A10964" s="3" t="s">
        <v>16432</v>
      </c>
      <c r="B10964" s="3" t="s">
        <v>1916</v>
      </c>
      <c r="C10964" s="3" t="s">
        <v>1905</v>
      </c>
      <c r="D10964" s="3" t="s">
        <v>16449</v>
      </c>
      <c r="E10964" s="3" t="s">
        <v>540</v>
      </c>
      <c r="F10964" s="3" t="s">
        <v>5402</v>
      </c>
      <c r="G10964" s="3" t="s">
        <v>606</v>
      </c>
      <c r="H10964" s="3" t="s">
        <v>16450</v>
      </c>
      <c r="I10964">
        <v>0.47224078989045781</v>
      </c>
      <c r="J10964">
        <v>7.4744525547445253</v>
      </c>
      <c r="K10964" s="3" t="str" cm="1">
        <f t="array" ref="K10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65" spans="1:11" x14ac:dyDescent="0.55000000000000004">
      <c r="A10965" s="3" t="s">
        <v>16432</v>
      </c>
      <c r="B10965" s="3" t="s">
        <v>1916</v>
      </c>
      <c r="C10965" s="3" t="s">
        <v>1908</v>
      </c>
      <c r="D10965" s="3" t="s">
        <v>16451</v>
      </c>
      <c r="E10965" s="3" t="s">
        <v>1200</v>
      </c>
      <c r="F10965" s="3" t="s">
        <v>5349</v>
      </c>
      <c r="G10965" s="3" t="s">
        <v>606</v>
      </c>
      <c r="H10965" s="3" t="s">
        <v>1940</v>
      </c>
      <c r="I10965">
        <v>0.50730480198798311</v>
      </c>
      <c r="J10965">
        <v>6.4985673352435533</v>
      </c>
      <c r="K10965" s="3" t="str" cm="1">
        <f t="array" ref="K10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66" spans="1:11" x14ac:dyDescent="0.55000000000000004">
      <c r="A10966" s="3" t="s">
        <v>16432</v>
      </c>
      <c r="B10966" s="3" t="s">
        <v>1916</v>
      </c>
      <c r="C10966" s="3" t="s">
        <v>1909</v>
      </c>
      <c r="D10966" s="3" t="s">
        <v>16452</v>
      </c>
      <c r="E10966" s="3" t="s">
        <v>3963</v>
      </c>
      <c r="F10966" s="3" t="s">
        <v>3964</v>
      </c>
      <c r="G10966" s="3" t="s">
        <v>606</v>
      </c>
      <c r="H10966" s="3" t="s">
        <v>7118</v>
      </c>
      <c r="I10966">
        <v>0.58625954643670219</v>
      </c>
      <c r="J10966">
        <v>5.3925925925925924</v>
      </c>
      <c r="K10966" s="3" t="str" cm="1">
        <f t="array" ref="K10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67" spans="1:11" x14ac:dyDescent="0.55000000000000004">
      <c r="A10967" s="3" t="s">
        <v>16432</v>
      </c>
      <c r="B10967" s="3" t="s">
        <v>1916</v>
      </c>
      <c r="C10967" s="3" t="s">
        <v>1910</v>
      </c>
      <c r="D10967" s="3" t="s">
        <v>16453</v>
      </c>
      <c r="E10967" s="3" t="s">
        <v>55</v>
      </c>
      <c r="F10967" s="3" t="s">
        <v>1515</v>
      </c>
      <c r="G10967" s="3" t="s">
        <v>606</v>
      </c>
      <c r="H10967" s="3" t="s">
        <v>16454</v>
      </c>
      <c r="I10967">
        <v>0.70732719414074474</v>
      </c>
      <c r="J10967">
        <v>4.0415800415800414</v>
      </c>
      <c r="K10967" s="3" t="str" cm="1">
        <f t="array" ref="K10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68" spans="1:11" x14ac:dyDescent="0.55000000000000004">
      <c r="A10968" s="3" t="s">
        <v>16432</v>
      </c>
      <c r="B10968" s="3" t="s">
        <v>1916</v>
      </c>
      <c r="C10968" s="3" t="s">
        <v>2001</v>
      </c>
      <c r="D10968" s="3" t="s">
        <v>16455</v>
      </c>
      <c r="E10968" s="3" t="s">
        <v>3220</v>
      </c>
      <c r="F10968" s="3" t="s">
        <v>3221</v>
      </c>
      <c r="G10968" s="3" t="s">
        <v>606</v>
      </c>
      <c r="H10968" s="3" t="s">
        <v>16456</v>
      </c>
      <c r="I10968">
        <v>0.75415929802391479</v>
      </c>
      <c r="J10968">
        <v>3.3884892086330938</v>
      </c>
      <c r="K10968" s="3" t="str" cm="1">
        <f t="array" ref="K10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69" spans="1:11" x14ac:dyDescent="0.55000000000000004">
      <c r="A10969" s="3" t="s">
        <v>16432</v>
      </c>
      <c r="B10969" s="3" t="s">
        <v>1942</v>
      </c>
      <c r="C10969" s="3" t="s">
        <v>1894</v>
      </c>
      <c r="D10969" s="3" t="s">
        <v>16457</v>
      </c>
      <c r="E10969" s="3" t="s">
        <v>4112</v>
      </c>
      <c r="F10969" s="3" t="s">
        <v>4113</v>
      </c>
      <c r="G10969" s="3" t="s">
        <v>606</v>
      </c>
      <c r="H10969" s="3" t="s">
        <v>16458</v>
      </c>
      <c r="I10969">
        <v>0.55013964016353578</v>
      </c>
      <c r="J10969">
        <v>12.25130890052356</v>
      </c>
      <c r="K10969" s="3" t="str" cm="1">
        <f t="array" ref="K10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70" spans="1:11" x14ac:dyDescent="0.55000000000000004">
      <c r="A10970" s="3" t="s">
        <v>16432</v>
      </c>
      <c r="B10970" s="3" t="s">
        <v>1942</v>
      </c>
      <c r="C10970" s="3" t="s">
        <v>1919</v>
      </c>
      <c r="D10970" s="3" t="s">
        <v>16459</v>
      </c>
      <c r="E10970" s="3" t="s">
        <v>4167</v>
      </c>
      <c r="F10970" s="3" t="s">
        <v>4168</v>
      </c>
      <c r="G10970" s="3" t="s">
        <v>606</v>
      </c>
      <c r="H10970" s="3" t="s">
        <v>16460</v>
      </c>
      <c r="I10970">
        <v>0.5505815492724957</v>
      </c>
      <c r="J10970">
        <v>10.506485484867202</v>
      </c>
      <c r="K10970" s="3" t="str" cm="1">
        <f t="array" ref="K10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71" spans="1:11" x14ac:dyDescent="0.55000000000000004">
      <c r="A10971" s="3" t="s">
        <v>16432</v>
      </c>
      <c r="B10971" s="3" t="s">
        <v>1942</v>
      </c>
      <c r="C10971" s="3" t="s">
        <v>1923</v>
      </c>
      <c r="D10971" s="3" t="s">
        <v>16461</v>
      </c>
      <c r="E10971" s="3" t="s">
        <v>11018</v>
      </c>
      <c r="F10971" s="3" t="s">
        <v>16462</v>
      </c>
      <c r="G10971" s="3" t="s">
        <v>606</v>
      </c>
      <c r="H10971" s="3" t="s">
        <v>16460</v>
      </c>
      <c r="I10971">
        <v>0.66886071636703115</v>
      </c>
      <c r="J10971">
        <v>9.7652872143298346</v>
      </c>
      <c r="K10971" s="3" t="str" cm="1">
        <f t="array" ref="K10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72" spans="1:11" x14ac:dyDescent="0.55000000000000004">
      <c r="A10972" s="3" t="s">
        <v>16432</v>
      </c>
      <c r="B10972" s="3" t="s">
        <v>1942</v>
      </c>
      <c r="C10972" s="3" t="s">
        <v>1902</v>
      </c>
      <c r="D10972" s="3" t="s">
        <v>16461</v>
      </c>
      <c r="E10972" s="3" t="s">
        <v>11018</v>
      </c>
      <c r="F10972" s="3" t="s">
        <v>16462</v>
      </c>
      <c r="G10972" s="3" t="s">
        <v>606</v>
      </c>
      <c r="H10972" s="3" t="s">
        <v>16463</v>
      </c>
      <c r="I10972">
        <v>0.66886071636703115</v>
      </c>
      <c r="J10972">
        <v>13.438164045898851</v>
      </c>
      <c r="K10972" s="3" t="str" cm="1">
        <f t="array" ref="K10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73" spans="1:11" x14ac:dyDescent="0.55000000000000004">
      <c r="A10973" s="3" t="s">
        <v>16432</v>
      </c>
      <c r="B10973" s="3" t="s">
        <v>1962</v>
      </c>
      <c r="C10973" s="3" t="s">
        <v>1894</v>
      </c>
      <c r="D10973" s="3" t="s">
        <v>16464</v>
      </c>
      <c r="E10973" s="3" t="s">
        <v>587</v>
      </c>
      <c r="F10973" s="3" t="s">
        <v>16465</v>
      </c>
      <c r="G10973" s="3" t="s">
        <v>606</v>
      </c>
      <c r="H10973" s="3" t="s">
        <v>16466</v>
      </c>
      <c r="I10973">
        <v>0.34717380578895152</v>
      </c>
      <c r="J10973">
        <v>3.797447047271707</v>
      </c>
      <c r="K10973" s="3" t="str" cm="1">
        <f t="array" ref="K10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74" spans="1:11" x14ac:dyDescent="0.55000000000000004">
      <c r="A10974" s="3" t="s">
        <v>16432</v>
      </c>
      <c r="B10974" s="3" t="s">
        <v>1962</v>
      </c>
      <c r="C10974" s="3" t="s">
        <v>1919</v>
      </c>
      <c r="D10974" s="3" t="s">
        <v>16467</v>
      </c>
      <c r="E10974" s="3" t="s">
        <v>16468</v>
      </c>
      <c r="F10974" s="3" t="s">
        <v>16469</v>
      </c>
      <c r="G10974" s="3" t="s">
        <v>606</v>
      </c>
      <c r="H10974" s="3" t="s">
        <v>1368</v>
      </c>
      <c r="I10974">
        <v>0.38163828838655972</v>
      </c>
      <c r="J10974">
        <v>3.9850187265917603</v>
      </c>
      <c r="K10974" s="3" t="str" cm="1">
        <f t="array" ref="K10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75" spans="1:11" x14ac:dyDescent="0.55000000000000004">
      <c r="A10975" s="3" t="s">
        <v>16432</v>
      </c>
      <c r="B10975" s="3" t="s">
        <v>1962</v>
      </c>
      <c r="C10975" s="3" t="s">
        <v>1923</v>
      </c>
      <c r="D10975" s="3" t="s">
        <v>16470</v>
      </c>
      <c r="E10975" s="3" t="s">
        <v>5965</v>
      </c>
      <c r="F10975" s="3" t="s">
        <v>16471</v>
      </c>
      <c r="G10975" s="3" t="s">
        <v>606</v>
      </c>
      <c r="H10975" s="3" t="s">
        <v>8511</v>
      </c>
      <c r="I10975">
        <v>0.49888714403004658</v>
      </c>
      <c r="J10975">
        <v>4.4144295302013425</v>
      </c>
      <c r="K10975" s="3" t="str" cm="1">
        <f t="array" ref="K10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76" spans="1:11" x14ac:dyDescent="0.55000000000000004">
      <c r="A10976" s="3" t="s">
        <v>16432</v>
      </c>
      <c r="B10976" s="3" t="s">
        <v>1962</v>
      </c>
      <c r="C10976" s="3" t="s">
        <v>1925</v>
      </c>
      <c r="D10976" s="3" t="s">
        <v>16472</v>
      </c>
      <c r="E10976" s="3" t="s">
        <v>7799</v>
      </c>
      <c r="F10976" s="3" t="s">
        <v>1584</v>
      </c>
      <c r="G10976" s="3" t="s">
        <v>606</v>
      </c>
      <c r="H10976" s="3" t="s">
        <v>1182</v>
      </c>
      <c r="I10976">
        <v>0.50320842266902854</v>
      </c>
      <c r="J10976">
        <v>4.3414634146341466</v>
      </c>
      <c r="K10976" s="3" t="str" cm="1">
        <f t="array" ref="K10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77" spans="1:11" x14ac:dyDescent="0.55000000000000004">
      <c r="A10977" s="3" t="s">
        <v>16432</v>
      </c>
      <c r="B10977" s="3" t="s">
        <v>1962</v>
      </c>
      <c r="C10977" s="3" t="s">
        <v>1928</v>
      </c>
      <c r="D10977" s="3" t="s">
        <v>16473</v>
      </c>
      <c r="E10977" s="3" t="s">
        <v>995</v>
      </c>
      <c r="F10977" s="3" t="s">
        <v>8516</v>
      </c>
      <c r="G10977" s="3" t="s">
        <v>606</v>
      </c>
      <c r="H10977" s="3" t="s">
        <v>11167</v>
      </c>
      <c r="I10977">
        <v>0.50752996656444671</v>
      </c>
      <c r="J10977">
        <v>5.3297297297297295</v>
      </c>
      <c r="K10977" s="3" t="str" cm="1">
        <f t="array" ref="K10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78" spans="1:11" x14ac:dyDescent="0.55000000000000004">
      <c r="A10978" s="3" t="s">
        <v>16432</v>
      </c>
      <c r="B10978" s="3" t="s">
        <v>1962</v>
      </c>
      <c r="C10978" s="3" t="s">
        <v>1902</v>
      </c>
      <c r="D10978" s="3" t="s">
        <v>16474</v>
      </c>
      <c r="E10978" s="3" t="s">
        <v>2745</v>
      </c>
      <c r="F10978" s="3" t="s">
        <v>910</v>
      </c>
      <c r="G10978" s="3" t="s">
        <v>606</v>
      </c>
      <c r="H10978" s="3" t="s">
        <v>1535</v>
      </c>
      <c r="I10978">
        <v>0.5701865208903798</v>
      </c>
      <c r="J10978">
        <v>4.9181184668989548</v>
      </c>
      <c r="K10978" s="3" t="str" cm="1">
        <f t="array" ref="K10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79" spans="1:11" x14ac:dyDescent="0.55000000000000004">
      <c r="A10979" s="3" t="s">
        <v>16432</v>
      </c>
      <c r="B10979" s="3" t="s">
        <v>1962</v>
      </c>
      <c r="C10979" s="3" t="s">
        <v>1903</v>
      </c>
      <c r="D10979" s="3" t="s">
        <v>16475</v>
      </c>
      <c r="E10979" s="3" t="s">
        <v>5386</v>
      </c>
      <c r="F10979" s="3" t="s">
        <v>5387</v>
      </c>
      <c r="G10979" s="3" t="s">
        <v>606</v>
      </c>
      <c r="H10979" s="3" t="s">
        <v>16476</v>
      </c>
      <c r="I10979">
        <v>0.51999273454954964</v>
      </c>
      <c r="J10979">
        <v>5.3834717971141233</v>
      </c>
      <c r="K10979" s="3" t="str" cm="1">
        <f t="array" ref="K10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80" spans="1:11" x14ac:dyDescent="0.55000000000000004">
      <c r="A10980" s="3" t="s">
        <v>16432</v>
      </c>
      <c r="B10980" s="3" t="s">
        <v>1962</v>
      </c>
      <c r="C10980" s="3" t="s">
        <v>1904</v>
      </c>
      <c r="D10980" s="3" t="s">
        <v>16477</v>
      </c>
      <c r="E10980" s="3" t="s">
        <v>16478</v>
      </c>
      <c r="F10980" s="3" t="s">
        <v>16479</v>
      </c>
      <c r="G10980" s="3" t="s">
        <v>606</v>
      </c>
      <c r="H10980" s="3" t="s">
        <v>16480</v>
      </c>
      <c r="I10980">
        <v>0.52277220784398448</v>
      </c>
      <c r="J10980">
        <v>6.0779220779220777</v>
      </c>
      <c r="K10980" s="3" t="str" cm="1">
        <f t="array" ref="K10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81" spans="1:11" x14ac:dyDescent="0.55000000000000004">
      <c r="A10981" s="3" t="s">
        <v>16432</v>
      </c>
      <c r="B10981" s="3" t="s">
        <v>1962</v>
      </c>
      <c r="C10981" s="3" t="s">
        <v>1905</v>
      </c>
      <c r="D10981" s="3" t="s">
        <v>16481</v>
      </c>
      <c r="E10981" s="3" t="s">
        <v>883</v>
      </c>
      <c r="F10981" s="3" t="s">
        <v>16482</v>
      </c>
      <c r="G10981" s="3" t="s">
        <v>606</v>
      </c>
      <c r="H10981" s="3" t="s">
        <v>969</v>
      </c>
      <c r="I10981">
        <v>0.46643378863077201</v>
      </c>
      <c r="J10981">
        <v>6.727015558698727</v>
      </c>
      <c r="K10981" s="3" t="str" cm="1">
        <f t="array" ref="K10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82" spans="1:11" x14ac:dyDescent="0.55000000000000004">
      <c r="A10982" s="3" t="s">
        <v>16432</v>
      </c>
      <c r="B10982" s="3" t="s">
        <v>1962</v>
      </c>
      <c r="C10982" s="3" t="s">
        <v>1908</v>
      </c>
      <c r="D10982" s="3" t="s">
        <v>16483</v>
      </c>
      <c r="E10982" s="3" t="s">
        <v>1002</v>
      </c>
      <c r="F10982" s="3" t="s">
        <v>11678</v>
      </c>
      <c r="G10982" s="3" t="s">
        <v>606</v>
      </c>
      <c r="H10982" s="3" t="s">
        <v>16484</v>
      </c>
      <c r="I10982">
        <v>0.46426621286007663</v>
      </c>
      <c r="J10982">
        <v>7.1306081754735793</v>
      </c>
      <c r="K10982" s="3" t="str" cm="1">
        <f t="array" ref="K10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83" spans="1:11" x14ac:dyDescent="0.55000000000000004">
      <c r="A10983" s="3" t="s">
        <v>16432</v>
      </c>
      <c r="B10983" s="3" t="s">
        <v>1962</v>
      </c>
      <c r="C10983" s="3" t="s">
        <v>1909</v>
      </c>
      <c r="D10983" s="3" t="s">
        <v>16485</v>
      </c>
      <c r="E10983" s="3" t="s">
        <v>9952</v>
      </c>
      <c r="F10983" s="3" t="s">
        <v>16486</v>
      </c>
      <c r="G10983" s="3" t="s">
        <v>606</v>
      </c>
      <c r="H10983" s="3" t="s">
        <v>16487</v>
      </c>
      <c r="I10983">
        <v>0.53704671836483264</v>
      </c>
      <c r="J10983">
        <v>7.1531151003167901</v>
      </c>
      <c r="K10983" s="3" t="str" cm="1">
        <f t="array" ref="K10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84" spans="1:11" x14ac:dyDescent="0.55000000000000004">
      <c r="A10984" s="3" t="s">
        <v>16432</v>
      </c>
      <c r="B10984" s="3" t="s">
        <v>1962</v>
      </c>
      <c r="C10984" s="3" t="s">
        <v>1910</v>
      </c>
      <c r="D10984" s="3" t="s">
        <v>16488</v>
      </c>
      <c r="E10984" s="3" t="s">
        <v>2420</v>
      </c>
      <c r="F10984" s="3" t="s">
        <v>16489</v>
      </c>
      <c r="G10984" s="3" t="s">
        <v>606</v>
      </c>
      <c r="H10984" s="3" t="s">
        <v>8866</v>
      </c>
      <c r="I10984">
        <v>0.63966628458721497</v>
      </c>
      <c r="J10984">
        <v>6.9436008676789589</v>
      </c>
      <c r="K10984" s="3" t="str" cm="1">
        <f t="array" ref="K10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85" spans="1:11" x14ac:dyDescent="0.55000000000000004">
      <c r="A10985" s="3" t="s">
        <v>16432</v>
      </c>
      <c r="B10985" s="3" t="s">
        <v>1962</v>
      </c>
      <c r="C10985" s="3" t="s">
        <v>2001</v>
      </c>
      <c r="D10985" s="3" t="s">
        <v>16490</v>
      </c>
      <c r="E10985" s="3" t="s">
        <v>1704</v>
      </c>
      <c r="F10985" s="3" t="s">
        <v>16491</v>
      </c>
      <c r="G10985" s="3" t="s">
        <v>606</v>
      </c>
      <c r="H10985" s="3" t="s">
        <v>15808</v>
      </c>
      <c r="I10985">
        <v>0.60512415414945586</v>
      </c>
      <c r="J10985">
        <v>6.2646212847555134</v>
      </c>
      <c r="K10985" s="3" t="str" cm="1">
        <f t="array" ref="K10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0986" spans="1:11" x14ac:dyDescent="0.55000000000000004">
      <c r="A10986" s="3" t="s">
        <v>16432</v>
      </c>
      <c r="B10986" s="3" t="s">
        <v>2266</v>
      </c>
      <c r="C10986" s="3" t="s">
        <v>1908</v>
      </c>
      <c r="D10986" s="3" t="s">
        <v>16492</v>
      </c>
      <c r="E10986" s="3" t="s">
        <v>3937</v>
      </c>
      <c r="F10986" s="3" t="s">
        <v>1102</v>
      </c>
      <c r="G10986" s="3" t="s">
        <v>606</v>
      </c>
      <c r="H10986" s="3" t="s">
        <v>2089</v>
      </c>
      <c r="I10986">
        <v>1.4257465441778796</v>
      </c>
      <c r="J10986">
        <v>4.3803680981595088</v>
      </c>
      <c r="K10986" s="3" t="str" cm="1">
        <f t="array" ref="K10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87" spans="1:11" x14ac:dyDescent="0.55000000000000004">
      <c r="A10987" s="3" t="s">
        <v>16432</v>
      </c>
      <c r="B10987" s="3" t="s">
        <v>2266</v>
      </c>
      <c r="C10987" s="3" t="s">
        <v>1909</v>
      </c>
      <c r="D10987" s="3" t="s">
        <v>16493</v>
      </c>
      <c r="E10987" s="3" t="s">
        <v>613</v>
      </c>
      <c r="F10987" s="3" t="s">
        <v>598</v>
      </c>
      <c r="G10987" s="3" t="s">
        <v>606</v>
      </c>
      <c r="H10987" s="3" t="s">
        <v>13580</v>
      </c>
      <c r="I10987">
        <v>1.5426615500983247</v>
      </c>
      <c r="J10987">
        <v>3.1730769230769234</v>
      </c>
      <c r="K10987" s="3" t="str" cm="1">
        <f t="array" ref="K10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0988" spans="1:11" x14ac:dyDescent="0.55000000000000004">
      <c r="A10988" s="3" t="s">
        <v>16432</v>
      </c>
      <c r="B10988" s="3" t="s">
        <v>2266</v>
      </c>
      <c r="C10988" s="3" t="s">
        <v>1910</v>
      </c>
      <c r="D10988" s="3" t="s">
        <v>16493</v>
      </c>
      <c r="E10988" s="3" t="s">
        <v>613</v>
      </c>
      <c r="F10988" s="3" t="s">
        <v>598</v>
      </c>
      <c r="G10988" s="3" t="s">
        <v>606</v>
      </c>
      <c r="H10988" s="3" t="s">
        <v>423</v>
      </c>
      <c r="I10988">
        <v>1.5426615500983247</v>
      </c>
      <c r="J10988">
        <v>2.8947368421052633</v>
      </c>
      <c r="K10988" s="3" t="str" cm="1">
        <f t="array" ref="K10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89" spans="1:11" x14ac:dyDescent="0.55000000000000004">
      <c r="A10989" s="3" t="s">
        <v>16494</v>
      </c>
      <c r="B10989" s="3" t="s">
        <v>1893</v>
      </c>
      <c r="C10989" s="3" t="s">
        <v>1894</v>
      </c>
      <c r="D10989" s="3" t="s">
        <v>16495</v>
      </c>
      <c r="E10989" s="3" t="s">
        <v>2029</v>
      </c>
      <c r="F10989" s="3" t="s">
        <v>196</v>
      </c>
      <c r="G10989" s="3" t="s">
        <v>606</v>
      </c>
      <c r="H10989" s="3" t="s">
        <v>16496</v>
      </c>
      <c r="I10989">
        <v>1.5744209529760813</v>
      </c>
      <c r="J10989">
        <v>0.18072623117435094</v>
      </c>
      <c r="K10989" s="3" t="str" cm="1">
        <f t="array" ref="K10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0" spans="1:11" x14ac:dyDescent="0.55000000000000004">
      <c r="A10990" s="3" t="s">
        <v>16494</v>
      </c>
      <c r="B10990" s="3" t="s">
        <v>1901</v>
      </c>
      <c r="C10990" s="3" t="s">
        <v>1894</v>
      </c>
      <c r="D10990" s="3" t="s">
        <v>5312</v>
      </c>
      <c r="E10990" s="3" t="s">
        <v>2103</v>
      </c>
      <c r="F10990" s="3" t="s">
        <v>114</v>
      </c>
      <c r="G10990" s="3" t="s">
        <v>606</v>
      </c>
      <c r="H10990" s="3" t="s">
        <v>2058</v>
      </c>
      <c r="I10990">
        <v>1.9031075066370216</v>
      </c>
      <c r="J10990">
        <v>1.1320754716981132</v>
      </c>
      <c r="K10990" s="3" t="str" cm="1">
        <f t="array" ref="K10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1" spans="1:11" x14ac:dyDescent="0.55000000000000004">
      <c r="A10991" s="3" t="s">
        <v>16494</v>
      </c>
      <c r="B10991" s="3" t="s">
        <v>1901</v>
      </c>
      <c r="C10991" s="3" t="s">
        <v>1925</v>
      </c>
      <c r="D10991" s="3" t="s">
        <v>5312</v>
      </c>
      <c r="E10991" s="3" t="s">
        <v>2103</v>
      </c>
      <c r="F10991" s="3" t="s">
        <v>114</v>
      </c>
      <c r="G10991" s="3" t="s">
        <v>606</v>
      </c>
      <c r="H10991" s="3" t="s">
        <v>2058</v>
      </c>
      <c r="I10991">
        <v>1.9031075066370216</v>
      </c>
      <c r="J10991">
        <v>1.1320754716981132</v>
      </c>
      <c r="K10991" s="3" t="str" cm="1">
        <f t="array" ref="K10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2" spans="1:11" x14ac:dyDescent="0.55000000000000004">
      <c r="A10992" s="3" t="s">
        <v>16494</v>
      </c>
      <c r="B10992" s="3" t="s">
        <v>1901</v>
      </c>
      <c r="C10992" s="3" t="s">
        <v>1928</v>
      </c>
      <c r="D10992" s="3" t="s">
        <v>2164</v>
      </c>
      <c r="E10992" s="3" t="s">
        <v>115</v>
      </c>
      <c r="F10992" s="3" t="s">
        <v>139</v>
      </c>
      <c r="G10992" s="3" t="s">
        <v>606</v>
      </c>
      <c r="H10992" s="3" t="s">
        <v>2058</v>
      </c>
      <c r="I10992">
        <v>2.4863262420322441</v>
      </c>
      <c r="J10992">
        <v>0.679245283018868</v>
      </c>
      <c r="K10992" s="3" t="str" cm="1">
        <f t="array" ref="K10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3" spans="1:11" x14ac:dyDescent="0.55000000000000004">
      <c r="A10993" s="3" t="s">
        <v>16494</v>
      </c>
      <c r="B10993" s="3" t="s">
        <v>1901</v>
      </c>
      <c r="C10993" s="3" t="s">
        <v>1902</v>
      </c>
      <c r="D10993" s="3" t="s">
        <v>2164</v>
      </c>
      <c r="E10993" s="3" t="s">
        <v>115</v>
      </c>
      <c r="F10993" s="3" t="s">
        <v>139</v>
      </c>
      <c r="G10993" s="3" t="s">
        <v>606</v>
      </c>
      <c r="H10993" s="3" t="s">
        <v>674</v>
      </c>
      <c r="I10993">
        <v>2.4863262420322441</v>
      </c>
      <c r="J10993">
        <v>0.65454545454545454</v>
      </c>
      <c r="K10993" s="3" t="str" cm="1">
        <f t="array" ref="K10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4" spans="1:11" x14ac:dyDescent="0.55000000000000004">
      <c r="A10994" s="3" t="s">
        <v>16494</v>
      </c>
      <c r="B10994" s="3" t="s">
        <v>1901</v>
      </c>
      <c r="C10994" s="3" t="s">
        <v>1903</v>
      </c>
      <c r="D10994" s="3" t="s">
        <v>2164</v>
      </c>
      <c r="E10994" s="3" t="s">
        <v>115</v>
      </c>
      <c r="F10994" s="3" t="s">
        <v>139</v>
      </c>
      <c r="G10994" s="3" t="s">
        <v>606</v>
      </c>
      <c r="H10994" s="3" t="s">
        <v>674</v>
      </c>
      <c r="I10994">
        <v>2.4863262420322441</v>
      </c>
      <c r="J10994">
        <v>0.65454545454545454</v>
      </c>
      <c r="K10994" s="3" t="str" cm="1">
        <f t="array" ref="K10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5" spans="1:11" x14ac:dyDescent="0.55000000000000004">
      <c r="A10995" s="3" t="s">
        <v>16494</v>
      </c>
      <c r="B10995" s="3" t="s">
        <v>1901</v>
      </c>
      <c r="C10995" s="3" t="s">
        <v>1904</v>
      </c>
      <c r="D10995" s="3" t="s">
        <v>2164</v>
      </c>
      <c r="E10995" s="3" t="s">
        <v>115</v>
      </c>
      <c r="F10995" s="3" t="s">
        <v>139</v>
      </c>
      <c r="G10995" s="3" t="s">
        <v>606</v>
      </c>
      <c r="H10995" s="3" t="s">
        <v>674</v>
      </c>
      <c r="I10995">
        <v>2.4863262420322441</v>
      </c>
      <c r="J10995">
        <v>0.65454545454545454</v>
      </c>
      <c r="K10995" s="3" t="str" cm="1">
        <f t="array" ref="K10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6" spans="1:11" x14ac:dyDescent="0.55000000000000004">
      <c r="A10996" s="3" t="s">
        <v>16494</v>
      </c>
      <c r="B10996" s="3" t="s">
        <v>1901</v>
      </c>
      <c r="C10996" s="3" t="s">
        <v>1905</v>
      </c>
      <c r="D10996" s="3" t="s">
        <v>2164</v>
      </c>
      <c r="E10996" s="3" t="s">
        <v>115</v>
      </c>
      <c r="F10996" s="3" t="s">
        <v>139</v>
      </c>
      <c r="G10996" s="3" t="s">
        <v>606</v>
      </c>
      <c r="H10996" s="3" t="s">
        <v>674</v>
      </c>
      <c r="I10996">
        <v>2.4863262420322441</v>
      </c>
      <c r="J10996">
        <v>0.65454545454545454</v>
      </c>
      <c r="K10996" s="3" t="str" cm="1">
        <f t="array" ref="K10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7" spans="1:11" x14ac:dyDescent="0.55000000000000004">
      <c r="A10997" s="3" t="s">
        <v>16494</v>
      </c>
      <c r="B10997" s="3" t="s">
        <v>1901</v>
      </c>
      <c r="C10997" s="3" t="s">
        <v>1908</v>
      </c>
      <c r="D10997" s="3" t="s">
        <v>185</v>
      </c>
      <c r="E10997" s="3" t="s">
        <v>692</v>
      </c>
      <c r="F10997" s="3" t="s">
        <v>137</v>
      </c>
      <c r="G10997" s="3" t="s">
        <v>606</v>
      </c>
      <c r="H10997" s="3" t="s">
        <v>2222</v>
      </c>
      <c r="I10997">
        <v>2</v>
      </c>
      <c r="J10997">
        <v>1.3846153846153846</v>
      </c>
      <c r="K10997" s="3" t="str" cm="1">
        <f t="array" ref="K10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8" spans="1:11" x14ac:dyDescent="0.55000000000000004">
      <c r="A10998" s="3" t="s">
        <v>16494</v>
      </c>
      <c r="B10998" s="3" t="s">
        <v>1901</v>
      </c>
      <c r="C10998" s="3" t="s">
        <v>1909</v>
      </c>
      <c r="D10998" s="3" t="s">
        <v>185</v>
      </c>
      <c r="E10998" s="3" t="s">
        <v>692</v>
      </c>
      <c r="F10998" s="3" t="s">
        <v>137</v>
      </c>
      <c r="G10998" s="3" t="s">
        <v>606</v>
      </c>
      <c r="H10998" s="3" t="s">
        <v>1977</v>
      </c>
      <c r="I10998">
        <v>2</v>
      </c>
      <c r="J10998">
        <v>1.4693877551020407</v>
      </c>
      <c r="K10998" s="3" t="str" cm="1">
        <f t="array" ref="K10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0999" spans="1:11" x14ac:dyDescent="0.55000000000000004">
      <c r="A10999" s="3" t="s">
        <v>16494</v>
      </c>
      <c r="B10999" s="3" t="s">
        <v>1901</v>
      </c>
      <c r="C10999" s="3" t="s">
        <v>1910</v>
      </c>
      <c r="D10999" s="3" t="s">
        <v>9726</v>
      </c>
      <c r="E10999" s="3" t="s">
        <v>2346</v>
      </c>
      <c r="F10999" s="3" t="s">
        <v>82</v>
      </c>
      <c r="G10999" s="3" t="s">
        <v>606</v>
      </c>
      <c r="H10999" s="3" t="s">
        <v>2168</v>
      </c>
      <c r="I10999">
        <v>1.6096301099659793</v>
      </c>
      <c r="J10999">
        <v>2.1818181818181821</v>
      </c>
      <c r="K10999" s="3" t="str" cm="1">
        <f t="array" ref="K10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0" spans="1:11" x14ac:dyDescent="0.55000000000000004">
      <c r="A11000" s="3" t="s">
        <v>16494</v>
      </c>
      <c r="B11000" s="3" t="s">
        <v>2005</v>
      </c>
      <c r="C11000" s="3" t="s">
        <v>1909</v>
      </c>
      <c r="D11000" s="3" t="s">
        <v>7200</v>
      </c>
      <c r="E11000" s="3" t="s">
        <v>573</v>
      </c>
      <c r="F11000" s="3" t="s">
        <v>71</v>
      </c>
      <c r="G11000" s="3" t="s">
        <v>606</v>
      </c>
      <c r="H11000" s="3" t="s">
        <v>1999</v>
      </c>
      <c r="I11000">
        <v>1.2319317748240715</v>
      </c>
      <c r="J11000">
        <v>10.702702702702702</v>
      </c>
      <c r="K11000" s="3" t="str" cm="1">
        <f t="array" ref="K11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001" spans="1:11" x14ac:dyDescent="0.55000000000000004">
      <c r="A11001" s="3" t="s">
        <v>16494</v>
      </c>
      <c r="B11001" s="3" t="s">
        <v>2005</v>
      </c>
      <c r="C11001" s="3" t="s">
        <v>1910</v>
      </c>
      <c r="D11001" s="3" t="s">
        <v>7200</v>
      </c>
      <c r="E11001" s="3" t="s">
        <v>573</v>
      </c>
      <c r="F11001" s="3" t="s">
        <v>71</v>
      </c>
      <c r="G11001" s="3" t="s">
        <v>606</v>
      </c>
      <c r="H11001" s="3" t="s">
        <v>2283</v>
      </c>
      <c r="I11001">
        <v>1.2319317748240715</v>
      </c>
      <c r="J11001">
        <v>13.655172413793105</v>
      </c>
      <c r="K11001" s="3" t="str" cm="1">
        <f t="array" ref="K11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002" spans="1:11" x14ac:dyDescent="0.55000000000000004">
      <c r="A11002" s="3" t="s">
        <v>16494</v>
      </c>
      <c r="B11002" s="3" t="s">
        <v>2101</v>
      </c>
      <c r="C11002" s="3" t="s">
        <v>1894</v>
      </c>
      <c r="D11002" s="3" t="s">
        <v>6766</v>
      </c>
      <c r="E11002" s="3" t="s">
        <v>692</v>
      </c>
      <c r="F11002" s="3" t="s">
        <v>137</v>
      </c>
      <c r="G11002" s="3" t="s">
        <v>606</v>
      </c>
      <c r="H11002" s="3" t="s">
        <v>1980</v>
      </c>
      <c r="I11002">
        <v>1.8090680674665816</v>
      </c>
      <c r="J11002">
        <v>1.9459459459459461</v>
      </c>
      <c r="K11002" s="3" t="str" cm="1">
        <f t="array" ref="K11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3" spans="1:11" x14ac:dyDescent="0.55000000000000004">
      <c r="A11003" s="3" t="s">
        <v>16494</v>
      </c>
      <c r="B11003" s="3" t="s">
        <v>2101</v>
      </c>
      <c r="C11003" s="3" t="s">
        <v>1919</v>
      </c>
      <c r="D11003" s="3" t="s">
        <v>6766</v>
      </c>
      <c r="E11003" s="3" t="s">
        <v>692</v>
      </c>
      <c r="F11003" s="3" t="s">
        <v>137</v>
      </c>
      <c r="G11003" s="3" t="s">
        <v>606</v>
      </c>
      <c r="H11003" s="3" t="s">
        <v>139</v>
      </c>
      <c r="I11003">
        <v>1.8090680674665816</v>
      </c>
      <c r="J11003">
        <v>2</v>
      </c>
      <c r="K11003" s="3" t="str" cm="1">
        <f t="array" ref="K11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4" spans="1:11" x14ac:dyDescent="0.55000000000000004">
      <c r="A11004" s="3" t="s">
        <v>16494</v>
      </c>
      <c r="B11004" s="3" t="s">
        <v>2101</v>
      </c>
      <c r="C11004" s="3" t="s">
        <v>1923</v>
      </c>
      <c r="D11004" s="3" t="s">
        <v>6766</v>
      </c>
      <c r="E11004" s="3" t="s">
        <v>692</v>
      </c>
      <c r="F11004" s="3" t="s">
        <v>137</v>
      </c>
      <c r="G11004" s="3" t="s">
        <v>606</v>
      </c>
      <c r="H11004" s="3" t="s">
        <v>3412</v>
      </c>
      <c r="I11004">
        <v>1.8090680674665816</v>
      </c>
      <c r="J11004">
        <v>2.0571428571428569</v>
      </c>
      <c r="K11004" s="3" t="str" cm="1">
        <f t="array" ref="K11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5" spans="1:11" x14ac:dyDescent="0.55000000000000004">
      <c r="A11005" s="3" t="s">
        <v>16494</v>
      </c>
      <c r="B11005" s="3" t="s">
        <v>2101</v>
      </c>
      <c r="C11005" s="3" t="s">
        <v>1925</v>
      </c>
      <c r="D11005" s="3" t="s">
        <v>6766</v>
      </c>
      <c r="E11005" s="3" t="s">
        <v>692</v>
      </c>
      <c r="F11005" s="3" t="s">
        <v>137</v>
      </c>
      <c r="G11005" s="3" t="s">
        <v>606</v>
      </c>
      <c r="H11005" s="3" t="s">
        <v>116</v>
      </c>
      <c r="I11005">
        <v>1.8090680674665816</v>
      </c>
      <c r="J11005">
        <v>2.4</v>
      </c>
      <c r="K11005" s="3" t="str" cm="1">
        <f t="array" ref="K11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6" spans="1:11" x14ac:dyDescent="0.55000000000000004">
      <c r="A11006" s="3" t="s">
        <v>16494</v>
      </c>
      <c r="B11006" s="3" t="s">
        <v>2101</v>
      </c>
      <c r="C11006" s="3" t="s">
        <v>1928</v>
      </c>
      <c r="D11006" s="3" t="s">
        <v>6766</v>
      </c>
      <c r="E11006" s="3" t="s">
        <v>692</v>
      </c>
      <c r="F11006" s="3" t="s">
        <v>137</v>
      </c>
      <c r="G11006" s="3" t="s">
        <v>606</v>
      </c>
      <c r="H11006" s="3" t="s">
        <v>2334</v>
      </c>
      <c r="I11006">
        <v>1.8090680674665816</v>
      </c>
      <c r="J11006">
        <v>2.8800000000000003</v>
      </c>
      <c r="K11006" s="3" t="str" cm="1">
        <f t="array" ref="K11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7" spans="1:11" x14ac:dyDescent="0.55000000000000004">
      <c r="A11007" s="3" t="s">
        <v>16494</v>
      </c>
      <c r="B11007" s="3" t="s">
        <v>2101</v>
      </c>
      <c r="C11007" s="3" t="s">
        <v>1902</v>
      </c>
      <c r="D11007" s="3" t="s">
        <v>5449</v>
      </c>
      <c r="E11007" s="3" t="s">
        <v>2817</v>
      </c>
      <c r="F11007" s="3" t="s">
        <v>492</v>
      </c>
      <c r="G11007" s="3" t="s">
        <v>606</v>
      </c>
      <c r="H11007" s="3" t="s">
        <v>5806</v>
      </c>
      <c r="I11007">
        <v>1.5434342355060344</v>
      </c>
      <c r="J11007">
        <v>3.1698113207547172</v>
      </c>
      <c r="K11007" s="3" t="str" cm="1">
        <f t="array" ref="K11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08" spans="1:11" x14ac:dyDescent="0.55000000000000004">
      <c r="A11008" s="3" t="s">
        <v>16494</v>
      </c>
      <c r="B11008" s="3" t="s">
        <v>2101</v>
      </c>
      <c r="C11008" s="3" t="s">
        <v>1903</v>
      </c>
      <c r="D11008" s="3" t="s">
        <v>6766</v>
      </c>
      <c r="E11008" s="3" t="s">
        <v>692</v>
      </c>
      <c r="F11008" s="3" t="s">
        <v>137</v>
      </c>
      <c r="G11008" s="3" t="s">
        <v>606</v>
      </c>
      <c r="H11008" s="3" t="s">
        <v>2116</v>
      </c>
      <c r="I11008">
        <v>1.8090680674665816</v>
      </c>
      <c r="J11008">
        <v>2.4827586206896552</v>
      </c>
      <c r="K11008" s="3" t="str" cm="1">
        <f t="array" ref="K11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09" spans="1:11" x14ac:dyDescent="0.55000000000000004">
      <c r="A11009" s="3" t="s">
        <v>16494</v>
      </c>
      <c r="B11009" s="3" t="s">
        <v>2101</v>
      </c>
      <c r="C11009" s="3" t="s">
        <v>1904</v>
      </c>
      <c r="D11009" s="3" t="s">
        <v>6766</v>
      </c>
      <c r="E11009" s="3" t="s">
        <v>692</v>
      </c>
      <c r="F11009" s="3" t="s">
        <v>137</v>
      </c>
      <c r="G11009" s="3" t="s">
        <v>606</v>
      </c>
      <c r="H11009" s="3" t="s">
        <v>330</v>
      </c>
      <c r="I11009">
        <v>1.8090680674665816</v>
      </c>
      <c r="J11009">
        <v>2.2857142857142856</v>
      </c>
      <c r="K11009" s="3" t="str" cm="1">
        <f t="array" ref="K11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0" spans="1:11" x14ac:dyDescent="0.55000000000000004">
      <c r="A11010" s="3" t="s">
        <v>16494</v>
      </c>
      <c r="B11010" s="3" t="s">
        <v>2101</v>
      </c>
      <c r="C11010" s="3" t="s">
        <v>1905</v>
      </c>
      <c r="D11010" s="3" t="s">
        <v>4313</v>
      </c>
      <c r="E11010" s="3" t="s">
        <v>115</v>
      </c>
      <c r="F11010" s="3" t="s">
        <v>139</v>
      </c>
      <c r="G11010" s="3" t="s">
        <v>606</v>
      </c>
      <c r="H11010" s="3" t="s">
        <v>1980</v>
      </c>
      <c r="I11010">
        <v>1.8090680674665816</v>
      </c>
      <c r="J11010">
        <v>0.97297297297297303</v>
      </c>
      <c r="K11010" s="3" t="str" cm="1">
        <f t="array" ref="K11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1" spans="1:11" x14ac:dyDescent="0.55000000000000004">
      <c r="A11011" s="3" t="s">
        <v>16494</v>
      </c>
      <c r="B11011" s="3" t="s">
        <v>2101</v>
      </c>
      <c r="C11011" s="3" t="s">
        <v>1908</v>
      </c>
      <c r="D11011" s="3" t="s">
        <v>4138</v>
      </c>
      <c r="E11011" s="3" t="s">
        <v>1718</v>
      </c>
      <c r="F11011" s="3" t="s">
        <v>181</v>
      </c>
      <c r="G11011" s="3" t="s">
        <v>606</v>
      </c>
      <c r="H11011" s="3" t="s">
        <v>4885</v>
      </c>
      <c r="I11011">
        <v>2.3354968324845684</v>
      </c>
      <c r="J11011">
        <v>0.55172413793103448</v>
      </c>
      <c r="K11011" s="3" t="str" cm="1">
        <f t="array" ref="K11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2" spans="1:11" x14ac:dyDescent="0.55000000000000004">
      <c r="A11012" s="3" t="s">
        <v>16494</v>
      </c>
      <c r="B11012" s="3" t="s">
        <v>2101</v>
      </c>
      <c r="C11012" s="3" t="s">
        <v>1909</v>
      </c>
      <c r="D11012" s="3" t="s">
        <v>4138</v>
      </c>
      <c r="E11012" s="3" t="s">
        <v>1718</v>
      </c>
      <c r="F11012" s="3" t="s">
        <v>181</v>
      </c>
      <c r="G11012" s="3" t="s">
        <v>606</v>
      </c>
      <c r="H11012" s="3" t="s">
        <v>565</v>
      </c>
      <c r="I11012">
        <v>2.3354968324845684</v>
      </c>
      <c r="J11012">
        <v>0.48000000000000004</v>
      </c>
      <c r="K11012" s="3" t="str" cm="1">
        <f t="array" ref="K11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3" spans="1:11" x14ac:dyDescent="0.55000000000000004">
      <c r="A11013" s="3" t="s">
        <v>16494</v>
      </c>
      <c r="B11013" s="3" t="s">
        <v>2101</v>
      </c>
      <c r="C11013" s="3" t="s">
        <v>1910</v>
      </c>
      <c r="D11013" s="3" t="s">
        <v>10461</v>
      </c>
      <c r="E11013" s="3" t="s">
        <v>153</v>
      </c>
      <c r="F11013" s="3" t="s">
        <v>67</v>
      </c>
      <c r="G11013" s="3" t="s">
        <v>606</v>
      </c>
      <c r="H11013" s="3" t="s">
        <v>67</v>
      </c>
      <c r="I11013">
        <v>2.0597146021777486</v>
      </c>
      <c r="J11013">
        <v>1</v>
      </c>
      <c r="K11013" s="3" t="str" cm="1">
        <f t="array" ref="K11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4" spans="1:11" x14ac:dyDescent="0.55000000000000004">
      <c r="A11014" s="3" t="s">
        <v>16494</v>
      </c>
      <c r="B11014" s="3" t="s">
        <v>2101</v>
      </c>
      <c r="C11014" s="3" t="s">
        <v>2001</v>
      </c>
      <c r="D11014" s="3" t="s">
        <v>10461</v>
      </c>
      <c r="E11014" s="3" t="s">
        <v>153</v>
      </c>
      <c r="F11014" s="3" t="s">
        <v>67</v>
      </c>
      <c r="G11014" s="3" t="s">
        <v>606</v>
      </c>
      <c r="H11014" s="3" t="s">
        <v>2166</v>
      </c>
      <c r="I11014">
        <v>2.0597146021777486</v>
      </c>
      <c r="J11014">
        <v>0.93103448275862066</v>
      </c>
      <c r="K11014" s="3" t="str" cm="1">
        <f t="array" ref="K11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5" spans="1:11" x14ac:dyDescent="0.55000000000000004">
      <c r="A11015" s="3" t="s">
        <v>16494</v>
      </c>
      <c r="B11015" s="3" t="s">
        <v>1912</v>
      </c>
      <c r="C11015" s="3" t="s">
        <v>1894</v>
      </c>
      <c r="D11015" s="3" t="s">
        <v>16497</v>
      </c>
      <c r="E11015" s="3" t="s">
        <v>16498</v>
      </c>
      <c r="F11015" s="3" t="s">
        <v>16499</v>
      </c>
      <c r="G11015" s="3" t="s">
        <v>606</v>
      </c>
      <c r="H11015" s="3" t="s">
        <v>16500</v>
      </c>
      <c r="I11015">
        <v>0.54095327568709695</v>
      </c>
      <c r="J11015">
        <v>1.7381615598885793</v>
      </c>
      <c r="K11015" s="3" t="str" cm="1">
        <f t="array" ref="K11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16" spans="1:11" x14ac:dyDescent="0.55000000000000004">
      <c r="A11016" s="3" t="s">
        <v>16494</v>
      </c>
      <c r="B11016" s="3" t="s">
        <v>1916</v>
      </c>
      <c r="C11016" s="3" t="s">
        <v>1894</v>
      </c>
      <c r="D11016" s="3" t="s">
        <v>16501</v>
      </c>
      <c r="E11016" s="3" t="s">
        <v>63</v>
      </c>
      <c r="F11016" s="3" t="s">
        <v>1055</v>
      </c>
      <c r="G11016" s="3" t="s">
        <v>606</v>
      </c>
      <c r="H11016" s="3" t="s">
        <v>1540</v>
      </c>
      <c r="I11016">
        <v>0.78901549702490281</v>
      </c>
      <c r="J11016">
        <v>4.3478260869565215</v>
      </c>
      <c r="K11016" s="3" t="str" cm="1">
        <f t="array" ref="K11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17" spans="1:11" x14ac:dyDescent="0.55000000000000004">
      <c r="A11017" s="3" t="s">
        <v>16494</v>
      </c>
      <c r="B11017" s="3" t="s">
        <v>1916</v>
      </c>
      <c r="C11017" s="3" t="s">
        <v>1919</v>
      </c>
      <c r="D11017" s="3" t="s">
        <v>16502</v>
      </c>
      <c r="E11017" s="3" t="s">
        <v>5084</v>
      </c>
      <c r="F11017" s="3" t="s">
        <v>13279</v>
      </c>
      <c r="G11017" s="3" t="s">
        <v>606</v>
      </c>
      <c r="H11017" s="3" t="s">
        <v>1623</v>
      </c>
      <c r="I11017">
        <v>0.85781385231398999</v>
      </c>
      <c r="J11017">
        <v>4.4590163934426226</v>
      </c>
      <c r="K11017" s="3" t="str" cm="1">
        <f t="array" ref="K11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18" spans="1:11" x14ac:dyDescent="0.55000000000000004">
      <c r="A11018" s="3" t="s">
        <v>16494</v>
      </c>
      <c r="B11018" s="3" t="s">
        <v>1916</v>
      </c>
      <c r="C11018" s="3" t="s">
        <v>1923</v>
      </c>
      <c r="D11018" s="3" t="s">
        <v>16503</v>
      </c>
      <c r="E11018" s="3" t="s">
        <v>4233</v>
      </c>
      <c r="F11018" s="3" t="s">
        <v>4234</v>
      </c>
      <c r="G11018" s="3" t="s">
        <v>606</v>
      </c>
      <c r="H11018" s="3" t="s">
        <v>2424</v>
      </c>
      <c r="I11018">
        <v>0.96320307589991627</v>
      </c>
      <c r="J11018">
        <v>4.6989079563182532</v>
      </c>
      <c r="K11018" s="3" t="str" cm="1">
        <f t="array" ref="K11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19" spans="1:11" x14ac:dyDescent="0.55000000000000004">
      <c r="A11019" s="3" t="s">
        <v>16494</v>
      </c>
      <c r="B11019" s="3" t="s">
        <v>1916</v>
      </c>
      <c r="C11019" s="3" t="s">
        <v>1925</v>
      </c>
      <c r="D11019" s="3" t="s">
        <v>16504</v>
      </c>
      <c r="E11019" s="3" t="s">
        <v>2224</v>
      </c>
      <c r="F11019" s="3" t="s">
        <v>8010</v>
      </c>
      <c r="G11019" s="3" t="s">
        <v>606</v>
      </c>
      <c r="H11019" s="3" t="s">
        <v>16505</v>
      </c>
      <c r="I11019">
        <v>1.0689525968887448</v>
      </c>
      <c r="J11019">
        <v>3.7446808510638299</v>
      </c>
      <c r="K11019" s="3" t="str" cm="1">
        <f t="array" ref="K11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20" spans="1:11" x14ac:dyDescent="0.55000000000000004">
      <c r="A11020" s="3" t="s">
        <v>16494</v>
      </c>
      <c r="B11020" s="3" t="s">
        <v>1916</v>
      </c>
      <c r="C11020" s="3" t="s">
        <v>1928</v>
      </c>
      <c r="D11020" s="3" t="s">
        <v>16506</v>
      </c>
      <c r="E11020" s="3" t="s">
        <v>13844</v>
      </c>
      <c r="F11020" s="3" t="s">
        <v>8983</v>
      </c>
      <c r="G11020" s="3" t="s">
        <v>606</v>
      </c>
      <c r="H11020" s="3" t="s">
        <v>1370</v>
      </c>
      <c r="I11020">
        <v>1.1846026986618141</v>
      </c>
      <c r="J11020">
        <v>2.6081081081081079</v>
      </c>
      <c r="K11020" s="3" t="str" cm="1">
        <f t="array" ref="K11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21" spans="1:11" x14ac:dyDescent="0.55000000000000004">
      <c r="A11021" s="3" t="s">
        <v>16494</v>
      </c>
      <c r="B11021" s="3" t="s">
        <v>1916</v>
      </c>
      <c r="C11021" s="3" t="s">
        <v>1902</v>
      </c>
      <c r="D11021" s="3" t="s">
        <v>16507</v>
      </c>
      <c r="E11021" s="3" t="s">
        <v>16508</v>
      </c>
      <c r="F11021" s="3" t="s">
        <v>16509</v>
      </c>
      <c r="G11021" s="3" t="s">
        <v>606</v>
      </c>
      <c r="H11021" s="3" t="s">
        <v>10860</v>
      </c>
      <c r="I11021">
        <v>1.0138972135740787</v>
      </c>
      <c r="J11021">
        <v>3.1468988030467897</v>
      </c>
      <c r="K11021" s="3" t="str" cm="1">
        <f t="array" ref="K11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22" spans="1:11" x14ac:dyDescent="0.55000000000000004">
      <c r="A11022" s="3" t="s">
        <v>16494</v>
      </c>
      <c r="B11022" s="3" t="s">
        <v>1916</v>
      </c>
      <c r="C11022" s="3" t="s">
        <v>1903</v>
      </c>
      <c r="D11022" s="3" t="s">
        <v>16510</v>
      </c>
      <c r="E11022" s="3" t="s">
        <v>9861</v>
      </c>
      <c r="F11022" s="3" t="s">
        <v>741</v>
      </c>
      <c r="G11022" s="3" t="s">
        <v>606</v>
      </c>
      <c r="H11022" s="3" t="s">
        <v>12609</v>
      </c>
      <c r="I11022">
        <v>1.0649259763703844</v>
      </c>
      <c r="J11022">
        <v>2.2244488977955914</v>
      </c>
      <c r="K11022" s="3" t="str" cm="1">
        <f t="array" ref="K11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23" spans="1:11" x14ac:dyDescent="0.55000000000000004">
      <c r="A11023" s="3" t="s">
        <v>16494</v>
      </c>
      <c r="B11023" s="3" t="s">
        <v>1916</v>
      </c>
      <c r="C11023" s="3" t="s">
        <v>1904</v>
      </c>
      <c r="D11023" s="3" t="s">
        <v>16511</v>
      </c>
      <c r="E11023" s="3" t="s">
        <v>4608</v>
      </c>
      <c r="F11023" s="3" t="s">
        <v>1547</v>
      </c>
      <c r="G11023" s="3" t="s">
        <v>606</v>
      </c>
      <c r="H11023" s="3" t="s">
        <v>1233</v>
      </c>
      <c r="I11023">
        <v>0.90310377833406141</v>
      </c>
      <c r="J11023">
        <v>2.5475504322766569</v>
      </c>
      <c r="K11023" s="3" t="str" cm="1">
        <f t="array" ref="K11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24" spans="1:11" x14ac:dyDescent="0.55000000000000004">
      <c r="A11024" s="3" t="s">
        <v>16494</v>
      </c>
      <c r="B11024" s="3" t="s">
        <v>1916</v>
      </c>
      <c r="C11024" s="3" t="s">
        <v>1905</v>
      </c>
      <c r="D11024" s="3" t="s">
        <v>16512</v>
      </c>
      <c r="E11024" s="3" t="s">
        <v>4230</v>
      </c>
      <c r="F11024" s="3" t="s">
        <v>498</v>
      </c>
      <c r="G11024" s="3" t="s">
        <v>606</v>
      </c>
      <c r="H11024" s="3" t="s">
        <v>99</v>
      </c>
      <c r="I11024">
        <v>0.8117871585380354</v>
      </c>
      <c r="J11024">
        <v>2.478723404255319</v>
      </c>
      <c r="K11024" s="3" t="str" cm="1">
        <f t="array" ref="K11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25" spans="1:11" x14ac:dyDescent="0.55000000000000004">
      <c r="A11025" s="3" t="s">
        <v>16494</v>
      </c>
      <c r="B11025" s="3" t="s">
        <v>1916</v>
      </c>
      <c r="C11025" s="3" t="s">
        <v>1908</v>
      </c>
      <c r="D11025" s="3" t="s">
        <v>16513</v>
      </c>
      <c r="E11025" s="3" t="s">
        <v>2224</v>
      </c>
      <c r="F11025" s="3" t="s">
        <v>8010</v>
      </c>
      <c r="G11025" s="3" t="s">
        <v>606</v>
      </c>
      <c r="H11025" s="3" t="s">
        <v>7851</v>
      </c>
      <c r="I11025">
        <v>0.77535285585945091</v>
      </c>
      <c r="J11025">
        <v>2.568093385214008</v>
      </c>
      <c r="K11025" s="3" t="str" cm="1">
        <f t="array" ref="K11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26" spans="1:11" x14ac:dyDescent="0.55000000000000004">
      <c r="A11026" s="3" t="s">
        <v>16494</v>
      </c>
      <c r="B11026" s="3" t="s">
        <v>1916</v>
      </c>
      <c r="C11026" s="3" t="s">
        <v>1909</v>
      </c>
      <c r="D11026" s="3" t="s">
        <v>16514</v>
      </c>
      <c r="E11026" s="3" t="s">
        <v>1539</v>
      </c>
      <c r="F11026" s="3" t="s">
        <v>2525</v>
      </c>
      <c r="G11026" s="3" t="s">
        <v>606</v>
      </c>
      <c r="H11026" s="3" t="s">
        <v>9002</v>
      </c>
      <c r="I11026">
        <v>0.89245553363843411</v>
      </c>
      <c r="J11026">
        <v>2.7692307692307692</v>
      </c>
      <c r="K11026" s="3" t="str" cm="1">
        <f t="array" ref="K11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27" spans="1:11" x14ac:dyDescent="0.55000000000000004">
      <c r="A11027" s="3" t="s">
        <v>16494</v>
      </c>
      <c r="B11027" s="3" t="s">
        <v>1916</v>
      </c>
      <c r="C11027" s="3" t="s">
        <v>1910</v>
      </c>
      <c r="D11027" s="3" t="s">
        <v>16515</v>
      </c>
      <c r="E11027" s="3" t="s">
        <v>512</v>
      </c>
      <c r="F11027" s="3" t="s">
        <v>1388</v>
      </c>
      <c r="G11027" s="3" t="s">
        <v>606</v>
      </c>
      <c r="H11027" s="3" t="s">
        <v>540</v>
      </c>
      <c r="I11027">
        <v>0.92007904798742945</v>
      </c>
      <c r="J11027">
        <v>3.125</v>
      </c>
      <c r="K11027" s="3" t="str" cm="1">
        <f t="array" ref="K11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28" spans="1:11" x14ac:dyDescent="0.55000000000000004">
      <c r="A11028" s="3" t="s">
        <v>16494</v>
      </c>
      <c r="B11028" s="3" t="s">
        <v>1916</v>
      </c>
      <c r="C11028" s="3" t="s">
        <v>2001</v>
      </c>
      <c r="D11028" s="3" t="s">
        <v>16516</v>
      </c>
      <c r="E11028" s="3" t="s">
        <v>332</v>
      </c>
      <c r="F11028" s="3" t="s">
        <v>3824</v>
      </c>
      <c r="G11028" s="3" t="s">
        <v>606</v>
      </c>
      <c r="H11028" s="3" t="s">
        <v>546</v>
      </c>
      <c r="I11028">
        <v>1.2847005116791668</v>
      </c>
      <c r="J11028">
        <v>4.2461538461538462</v>
      </c>
      <c r="K11028" s="3" t="str" cm="1">
        <f t="array" ref="K11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29" spans="1:11" x14ac:dyDescent="0.55000000000000004">
      <c r="A11029" s="3" t="s">
        <v>16494</v>
      </c>
      <c r="B11029" s="3" t="s">
        <v>1942</v>
      </c>
      <c r="C11029" s="3" t="s">
        <v>1902</v>
      </c>
      <c r="D11029" s="3" t="s">
        <v>16517</v>
      </c>
      <c r="E11029" s="3" t="s">
        <v>10085</v>
      </c>
      <c r="F11029" s="3" t="s">
        <v>10086</v>
      </c>
      <c r="G11029" s="3" t="s">
        <v>606</v>
      </c>
      <c r="H11029" s="3" t="s">
        <v>2452</v>
      </c>
      <c r="I11029">
        <v>0.65323680925691929</v>
      </c>
      <c r="J11029">
        <v>4.5657894736842106</v>
      </c>
      <c r="K11029" s="3" t="str" cm="1">
        <f t="array" ref="K11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30" spans="1:11" x14ac:dyDescent="0.55000000000000004">
      <c r="A11030" s="3" t="s">
        <v>16494</v>
      </c>
      <c r="B11030" s="3" t="s">
        <v>1954</v>
      </c>
      <c r="C11030" s="3" t="s">
        <v>1894</v>
      </c>
      <c r="D11030" s="3" t="s">
        <v>16518</v>
      </c>
      <c r="E11030" s="3" t="s">
        <v>327</v>
      </c>
      <c r="F11030" s="3" t="s">
        <v>606</v>
      </c>
      <c r="G11030" s="3" t="s">
        <v>606</v>
      </c>
      <c r="H11030" s="3" t="s">
        <v>181</v>
      </c>
      <c r="I11030">
        <v>2.6628760937957834</v>
      </c>
      <c r="J11030">
        <v>0.6</v>
      </c>
      <c r="K11030" s="3" t="str" cm="1">
        <f t="array" ref="K11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1" spans="1:11" x14ac:dyDescent="0.55000000000000004">
      <c r="A11031" s="3" t="s">
        <v>16494</v>
      </c>
      <c r="B11031" s="3" t="s">
        <v>1954</v>
      </c>
      <c r="C11031" s="3" t="s">
        <v>1919</v>
      </c>
      <c r="D11031" s="3" t="s">
        <v>16518</v>
      </c>
      <c r="E11031" s="3" t="s">
        <v>327</v>
      </c>
      <c r="F11031" s="3" t="s">
        <v>606</v>
      </c>
      <c r="G11031" s="3" t="s">
        <v>606</v>
      </c>
      <c r="H11031" s="3" t="s">
        <v>326</v>
      </c>
      <c r="I11031">
        <v>2.6628760937957834</v>
      </c>
      <c r="J11031">
        <v>0.66666666666666663</v>
      </c>
      <c r="K11031" s="3" t="str" cm="1">
        <f t="array" ref="K11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2" spans="1:11" x14ac:dyDescent="0.55000000000000004">
      <c r="A11032" s="3" t="s">
        <v>16494</v>
      </c>
      <c r="B11032" s="3" t="s">
        <v>1954</v>
      </c>
      <c r="C11032" s="3" t="s">
        <v>1923</v>
      </c>
      <c r="D11032" s="3" t="s">
        <v>16518</v>
      </c>
      <c r="E11032" s="3" t="s">
        <v>327</v>
      </c>
      <c r="F11032" s="3" t="s">
        <v>606</v>
      </c>
      <c r="G11032" s="3" t="s">
        <v>606</v>
      </c>
      <c r="H11032" s="3" t="s">
        <v>92</v>
      </c>
      <c r="I11032">
        <v>2.6628760937957834</v>
      </c>
      <c r="J11032">
        <v>0.75</v>
      </c>
      <c r="K11032" s="3" t="str" cm="1">
        <f t="array" ref="K11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3" spans="1:11" x14ac:dyDescent="0.55000000000000004">
      <c r="A11033" s="3" t="s">
        <v>16494</v>
      </c>
      <c r="B11033" s="3" t="s">
        <v>1954</v>
      </c>
      <c r="C11033" s="3" t="s">
        <v>1925</v>
      </c>
      <c r="D11033" s="3" t="s">
        <v>16518</v>
      </c>
      <c r="E11033" s="3" t="s">
        <v>327</v>
      </c>
      <c r="F11033" s="3" t="s">
        <v>606</v>
      </c>
      <c r="G11033" s="3" t="s">
        <v>606</v>
      </c>
      <c r="H11033" s="3" t="s">
        <v>608</v>
      </c>
      <c r="I11033">
        <v>2.6628760937957834</v>
      </c>
      <c r="J11033">
        <v>0.8571428571428571</v>
      </c>
      <c r="K11033" s="3" t="str" cm="1">
        <f t="array" ref="K11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4" spans="1:11" x14ac:dyDescent="0.55000000000000004">
      <c r="A11034" s="3" t="s">
        <v>16494</v>
      </c>
      <c r="B11034" s="3" t="s">
        <v>1954</v>
      </c>
      <c r="C11034" s="3" t="s">
        <v>1928</v>
      </c>
      <c r="D11034" s="3" t="s">
        <v>16518</v>
      </c>
      <c r="E11034" s="3" t="s">
        <v>327</v>
      </c>
      <c r="F11034" s="3" t="s">
        <v>606</v>
      </c>
      <c r="G11034" s="3" t="s">
        <v>606</v>
      </c>
      <c r="H11034" s="3" t="s">
        <v>606</v>
      </c>
      <c r="I11034">
        <v>2.6628760937957834</v>
      </c>
      <c r="J11034">
        <v>1</v>
      </c>
      <c r="K11034" s="3" t="str" cm="1">
        <f t="array" ref="K11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5" spans="1:11" x14ac:dyDescent="0.55000000000000004">
      <c r="A11035" s="3" t="s">
        <v>16494</v>
      </c>
      <c r="B11035" s="3" t="s">
        <v>1954</v>
      </c>
      <c r="C11035" s="3" t="s">
        <v>1902</v>
      </c>
      <c r="D11035" s="3" t="s">
        <v>16519</v>
      </c>
      <c r="E11035" s="3" t="s">
        <v>328</v>
      </c>
      <c r="F11035" s="3" t="s">
        <v>262</v>
      </c>
      <c r="G11035" s="3" t="s">
        <v>606</v>
      </c>
      <c r="H11035" s="3" t="s">
        <v>1248</v>
      </c>
      <c r="I11035">
        <v>3.4641016151377557</v>
      </c>
      <c r="J11035">
        <v>0.27906976744186046</v>
      </c>
      <c r="K11035" s="3" t="str" cm="1">
        <f t="array" ref="K11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6" spans="1:11" x14ac:dyDescent="0.55000000000000004">
      <c r="A11036" s="3" t="s">
        <v>16494</v>
      </c>
      <c r="B11036" s="3" t="s">
        <v>1954</v>
      </c>
      <c r="C11036" s="3" t="s">
        <v>1903</v>
      </c>
      <c r="D11036" s="3" t="s">
        <v>16520</v>
      </c>
      <c r="E11036" s="3" t="s">
        <v>369</v>
      </c>
      <c r="F11036" s="3" t="s">
        <v>430</v>
      </c>
      <c r="G11036" s="3" t="s">
        <v>606</v>
      </c>
      <c r="H11036" s="3" t="s">
        <v>430</v>
      </c>
      <c r="I11036">
        <v>2.4863262420322445</v>
      </c>
      <c r="J11036">
        <v>1</v>
      </c>
      <c r="K11036" s="3" t="str" cm="1">
        <f t="array" ref="K11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7" spans="1:11" x14ac:dyDescent="0.55000000000000004">
      <c r="A11037" s="3" t="s">
        <v>16494</v>
      </c>
      <c r="B11037" s="3" t="s">
        <v>1954</v>
      </c>
      <c r="C11037" s="3" t="s">
        <v>1905</v>
      </c>
      <c r="D11037" s="3" t="s">
        <v>16520</v>
      </c>
      <c r="E11037" s="3" t="s">
        <v>369</v>
      </c>
      <c r="F11037" s="3" t="s">
        <v>430</v>
      </c>
      <c r="G11037" s="3" t="s">
        <v>606</v>
      </c>
      <c r="H11037" s="3" t="s">
        <v>572</v>
      </c>
      <c r="I11037">
        <v>2.4863262420322445</v>
      </c>
      <c r="J11037">
        <v>1.2413793103448276</v>
      </c>
      <c r="K11037" s="3" t="str" cm="1">
        <f t="array" ref="K11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8" spans="1:11" x14ac:dyDescent="0.55000000000000004">
      <c r="A11038" s="3" t="s">
        <v>16494</v>
      </c>
      <c r="B11038" s="3" t="s">
        <v>1954</v>
      </c>
      <c r="C11038" s="3" t="s">
        <v>1910</v>
      </c>
      <c r="D11038" s="3" t="s">
        <v>16520</v>
      </c>
      <c r="E11038" s="3" t="s">
        <v>369</v>
      </c>
      <c r="F11038" s="3" t="s">
        <v>430</v>
      </c>
      <c r="G11038" s="3" t="s">
        <v>606</v>
      </c>
      <c r="H11038" s="3" t="s">
        <v>370</v>
      </c>
      <c r="I11038">
        <v>2.4863262420322445</v>
      </c>
      <c r="J11038">
        <v>1.5</v>
      </c>
      <c r="K11038" s="3" t="str" cm="1">
        <f t="array" ref="K11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39" spans="1:11" x14ac:dyDescent="0.55000000000000004">
      <c r="A11039" s="3" t="s">
        <v>16494</v>
      </c>
      <c r="B11039" s="3" t="s">
        <v>1954</v>
      </c>
      <c r="C11039" s="3" t="s">
        <v>2001</v>
      </c>
      <c r="D11039" s="3" t="s">
        <v>16521</v>
      </c>
      <c r="E11039" s="3" t="s">
        <v>707</v>
      </c>
      <c r="F11039" s="3" t="s">
        <v>370</v>
      </c>
      <c r="G11039" s="3" t="s">
        <v>606</v>
      </c>
      <c r="H11039" s="3" t="s">
        <v>371</v>
      </c>
      <c r="I11039">
        <v>3.4641016151377548</v>
      </c>
      <c r="J11039">
        <v>1.1428571428571428</v>
      </c>
      <c r="K11039" s="3" t="str" cm="1">
        <f t="array" ref="K11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0" spans="1:11" x14ac:dyDescent="0.55000000000000004">
      <c r="A11040" s="3" t="s">
        <v>16494</v>
      </c>
      <c r="B11040" s="3" t="s">
        <v>1962</v>
      </c>
      <c r="C11040" s="3" t="s">
        <v>1894</v>
      </c>
      <c r="D11040" s="3" t="s">
        <v>16522</v>
      </c>
      <c r="E11040" s="3" t="s">
        <v>8923</v>
      </c>
      <c r="F11040" s="3" t="s">
        <v>1304</v>
      </c>
      <c r="G11040" s="3" t="s">
        <v>606</v>
      </c>
      <c r="H11040" s="3" t="s">
        <v>16523</v>
      </c>
      <c r="I11040">
        <v>0.80785733351158973</v>
      </c>
      <c r="J11040">
        <v>1.6662357503819485</v>
      </c>
      <c r="K11040" s="3" t="str" cm="1">
        <f t="array" ref="K11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1" spans="1:11" x14ac:dyDescent="0.55000000000000004">
      <c r="A11041" s="3" t="s">
        <v>16494</v>
      </c>
      <c r="B11041" s="3" t="s">
        <v>1962</v>
      </c>
      <c r="C11041" s="3" t="s">
        <v>1919</v>
      </c>
      <c r="D11041" s="3" t="s">
        <v>16524</v>
      </c>
      <c r="E11041" s="3" t="s">
        <v>7649</v>
      </c>
      <c r="F11041" s="3" t="s">
        <v>135</v>
      </c>
      <c r="G11041" s="3" t="s">
        <v>606</v>
      </c>
      <c r="H11041" s="3" t="s">
        <v>16525</v>
      </c>
      <c r="I11041">
        <v>0.83463326052037479</v>
      </c>
      <c r="J11041">
        <v>1.8876404494382022</v>
      </c>
      <c r="K11041" s="3" t="str" cm="1">
        <f t="array" ref="K11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2" spans="1:11" x14ac:dyDescent="0.55000000000000004">
      <c r="A11042" s="3" t="s">
        <v>16494</v>
      </c>
      <c r="B11042" s="3" t="s">
        <v>1962</v>
      </c>
      <c r="C11042" s="3" t="s">
        <v>1923</v>
      </c>
      <c r="D11042" s="3" t="s">
        <v>16526</v>
      </c>
      <c r="E11042" s="3" t="s">
        <v>310</v>
      </c>
      <c r="F11042" s="3" t="s">
        <v>2799</v>
      </c>
      <c r="G11042" s="3" t="s">
        <v>606</v>
      </c>
      <c r="H11042" s="3" t="s">
        <v>16527</v>
      </c>
      <c r="I11042">
        <v>0.84718358141674355</v>
      </c>
      <c r="J11042">
        <v>2.2534291312867407</v>
      </c>
      <c r="K11042" s="3" t="str" cm="1">
        <f t="array" ref="K11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3" spans="1:11" x14ac:dyDescent="0.55000000000000004">
      <c r="A11043" s="3" t="s">
        <v>16494</v>
      </c>
      <c r="B11043" s="3" t="s">
        <v>1962</v>
      </c>
      <c r="C11043" s="3" t="s">
        <v>1925</v>
      </c>
      <c r="D11043" s="3" t="s">
        <v>16528</v>
      </c>
      <c r="E11043" s="3" t="s">
        <v>6829</v>
      </c>
      <c r="F11043" s="3" t="s">
        <v>6830</v>
      </c>
      <c r="G11043" s="3" t="s">
        <v>606</v>
      </c>
      <c r="H11043" s="3" t="s">
        <v>16529</v>
      </c>
      <c r="I11043">
        <v>0.8960452660727235</v>
      </c>
      <c r="J11043">
        <v>2.6741958253504086</v>
      </c>
      <c r="K11043" s="3" t="str" cm="1">
        <f t="array" ref="K11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4" spans="1:11" x14ac:dyDescent="0.55000000000000004">
      <c r="A11044" s="3" t="s">
        <v>16494</v>
      </c>
      <c r="B11044" s="3" t="s">
        <v>1962</v>
      </c>
      <c r="C11044" s="3" t="s">
        <v>1928</v>
      </c>
      <c r="D11044" s="3" t="s">
        <v>16530</v>
      </c>
      <c r="E11044" s="3" t="s">
        <v>7787</v>
      </c>
      <c r="F11044" s="3" t="s">
        <v>6150</v>
      </c>
      <c r="G11044" s="3" t="s">
        <v>606</v>
      </c>
      <c r="H11044" s="3" t="s">
        <v>8552</v>
      </c>
      <c r="I11044">
        <v>0.84776734327429637</v>
      </c>
      <c r="J11044">
        <v>2.7818120880348567</v>
      </c>
      <c r="K11044" s="3" t="str" cm="1">
        <f t="array" ref="K11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5" spans="1:11" x14ac:dyDescent="0.55000000000000004">
      <c r="A11045" s="3" t="s">
        <v>16494</v>
      </c>
      <c r="B11045" s="3" t="s">
        <v>1962</v>
      </c>
      <c r="C11045" s="3" t="s">
        <v>1902</v>
      </c>
      <c r="D11045" s="3" t="s">
        <v>16531</v>
      </c>
      <c r="E11045" s="3" t="s">
        <v>10179</v>
      </c>
      <c r="F11045" s="3" t="s">
        <v>16532</v>
      </c>
      <c r="G11045" s="3" t="s">
        <v>606</v>
      </c>
      <c r="H11045" s="3" t="s">
        <v>16533</v>
      </c>
      <c r="I11045">
        <v>0.69202220345561083</v>
      </c>
      <c r="J11045">
        <v>2.1483521701966</v>
      </c>
      <c r="K11045" s="3" t="str" cm="1">
        <f t="array" ref="K11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6" spans="1:11" x14ac:dyDescent="0.55000000000000004">
      <c r="A11046" s="3" t="s">
        <v>16494</v>
      </c>
      <c r="B11046" s="3" t="s">
        <v>1962</v>
      </c>
      <c r="C11046" s="3" t="s">
        <v>1903</v>
      </c>
      <c r="D11046" s="3" t="s">
        <v>16534</v>
      </c>
      <c r="E11046" s="3" t="s">
        <v>5148</v>
      </c>
      <c r="F11046" s="3" t="s">
        <v>1537</v>
      </c>
      <c r="G11046" s="3" t="s">
        <v>606</v>
      </c>
      <c r="H11046" s="3" t="s">
        <v>16535</v>
      </c>
      <c r="I11046">
        <v>0.72621248545702999</v>
      </c>
      <c r="J11046">
        <v>2.058065114553381</v>
      </c>
      <c r="K11046" s="3" t="str" cm="1">
        <f t="array" ref="K11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7" spans="1:11" x14ac:dyDescent="0.55000000000000004">
      <c r="A11047" s="3" t="s">
        <v>16494</v>
      </c>
      <c r="B11047" s="3" t="s">
        <v>1962</v>
      </c>
      <c r="C11047" s="3" t="s">
        <v>1904</v>
      </c>
      <c r="D11047" s="3" t="s">
        <v>16536</v>
      </c>
      <c r="E11047" s="3" t="s">
        <v>16537</v>
      </c>
      <c r="F11047" s="3" t="s">
        <v>1848</v>
      </c>
      <c r="G11047" s="3" t="s">
        <v>606</v>
      </c>
      <c r="H11047" s="3" t="s">
        <v>12589</v>
      </c>
      <c r="I11047">
        <v>0.7704413248624663</v>
      </c>
      <c r="J11047">
        <v>1.8063104753891461</v>
      </c>
      <c r="K11047" s="3" t="str" cm="1">
        <f t="array" ref="K11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8" spans="1:11" x14ac:dyDescent="0.55000000000000004">
      <c r="A11048" s="3" t="s">
        <v>16494</v>
      </c>
      <c r="B11048" s="3" t="s">
        <v>1962</v>
      </c>
      <c r="C11048" s="3" t="s">
        <v>1905</v>
      </c>
      <c r="D11048" s="3" t="s">
        <v>16538</v>
      </c>
      <c r="E11048" s="3" t="s">
        <v>16539</v>
      </c>
      <c r="F11048" s="3" t="s">
        <v>16540</v>
      </c>
      <c r="G11048" s="3" t="s">
        <v>606</v>
      </c>
      <c r="H11048" s="3" t="s">
        <v>16541</v>
      </c>
      <c r="I11048">
        <v>0.8626750777649862</v>
      </c>
      <c r="J11048">
        <v>1.6082979418490688</v>
      </c>
      <c r="K11048" s="3" t="str" cm="1">
        <f t="array" ref="K11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49" spans="1:11" x14ac:dyDescent="0.55000000000000004">
      <c r="A11049" s="3" t="s">
        <v>16494</v>
      </c>
      <c r="B11049" s="3" t="s">
        <v>1962</v>
      </c>
      <c r="C11049" s="3" t="s">
        <v>1908</v>
      </c>
      <c r="D11049" s="3" t="s">
        <v>16542</v>
      </c>
      <c r="E11049" s="3" t="s">
        <v>3978</v>
      </c>
      <c r="F11049" s="3" t="s">
        <v>9979</v>
      </c>
      <c r="G11049" s="3" t="s">
        <v>606</v>
      </c>
      <c r="H11049" s="3" t="s">
        <v>16543</v>
      </c>
      <c r="I11049">
        <v>0.95801657153657549</v>
      </c>
      <c r="J11049">
        <v>1.3910903273443269</v>
      </c>
      <c r="K11049" s="3" t="str" cm="1">
        <f t="array" ref="K11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0" spans="1:11" x14ac:dyDescent="0.55000000000000004">
      <c r="A11050" s="3" t="s">
        <v>16494</v>
      </c>
      <c r="B11050" s="3" t="s">
        <v>1962</v>
      </c>
      <c r="C11050" s="3" t="s">
        <v>1909</v>
      </c>
      <c r="D11050" s="3" t="s">
        <v>16544</v>
      </c>
      <c r="E11050" s="3" t="s">
        <v>14585</v>
      </c>
      <c r="F11050" s="3" t="s">
        <v>757</v>
      </c>
      <c r="G11050" s="3" t="s">
        <v>606</v>
      </c>
      <c r="H11050" s="3" t="s">
        <v>16545</v>
      </c>
      <c r="I11050">
        <v>0.98733545313413418</v>
      </c>
      <c r="J11050">
        <v>1.3909527419762446</v>
      </c>
      <c r="K11050" s="3" t="str" cm="1">
        <f t="array" ref="K11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1" spans="1:11" x14ac:dyDescent="0.55000000000000004">
      <c r="A11051" s="3" t="s">
        <v>16494</v>
      </c>
      <c r="B11051" s="3" t="s">
        <v>1962</v>
      </c>
      <c r="C11051" s="3" t="s">
        <v>1910</v>
      </c>
      <c r="D11051" s="3" t="s">
        <v>16546</v>
      </c>
      <c r="E11051" s="3" t="s">
        <v>5747</v>
      </c>
      <c r="F11051" s="3" t="s">
        <v>1837</v>
      </c>
      <c r="G11051" s="3" t="s">
        <v>606</v>
      </c>
      <c r="H11051" s="3" t="s">
        <v>15391</v>
      </c>
      <c r="I11051">
        <v>0.87929174284993383</v>
      </c>
      <c r="J11051">
        <v>1.6998172800835292</v>
      </c>
      <c r="K11051" s="3" t="str" cm="1">
        <f t="array" ref="K11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2" spans="1:11" x14ac:dyDescent="0.55000000000000004">
      <c r="A11052" s="3" t="s">
        <v>16494</v>
      </c>
      <c r="B11052" s="3" t="s">
        <v>1962</v>
      </c>
      <c r="C11052" s="3" t="s">
        <v>2001</v>
      </c>
      <c r="D11052" s="3" t="s">
        <v>16547</v>
      </c>
      <c r="E11052" s="3" t="s">
        <v>16548</v>
      </c>
      <c r="F11052" s="3" t="s">
        <v>225</v>
      </c>
      <c r="G11052" s="3" t="s">
        <v>606</v>
      </c>
      <c r="H11052" s="3" t="s">
        <v>16549</v>
      </c>
      <c r="I11052">
        <v>0.95868228987852433</v>
      </c>
      <c r="J11052">
        <v>1.684613282317573</v>
      </c>
      <c r="K11052" s="3" t="str" cm="1">
        <f t="array" ref="K11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3" spans="1:11" x14ac:dyDescent="0.55000000000000004">
      <c r="A11053" s="3" t="s">
        <v>16494</v>
      </c>
      <c r="B11053" s="3" t="s">
        <v>2152</v>
      </c>
      <c r="C11053" s="3" t="s">
        <v>1894</v>
      </c>
      <c r="D11053" s="3" t="s">
        <v>5073</v>
      </c>
      <c r="E11053" s="3" t="s">
        <v>2349</v>
      </c>
      <c r="F11053" s="3" t="s">
        <v>2452</v>
      </c>
      <c r="G11053" s="3" t="s">
        <v>606</v>
      </c>
      <c r="H11053" s="3" t="s">
        <v>3091</v>
      </c>
      <c r="I11053">
        <v>0.73547378076714631</v>
      </c>
      <c r="J11053">
        <v>3.5625</v>
      </c>
      <c r="K11053" s="3" t="str" cm="1">
        <f t="array" ref="K11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54" spans="1:11" x14ac:dyDescent="0.55000000000000004">
      <c r="A11054" s="3" t="s">
        <v>16494</v>
      </c>
      <c r="B11054" s="3" t="s">
        <v>2507</v>
      </c>
      <c r="C11054" s="3" t="s">
        <v>2001</v>
      </c>
      <c r="D11054" s="3" t="s">
        <v>11869</v>
      </c>
      <c r="E11054" s="3" t="s">
        <v>1933</v>
      </c>
      <c r="F11054" s="3" t="s">
        <v>540</v>
      </c>
      <c r="G11054" s="3" t="s">
        <v>606</v>
      </c>
      <c r="H11054" s="3" t="s">
        <v>3751</v>
      </c>
      <c r="I11054">
        <v>1.2107473274424727</v>
      </c>
      <c r="J11054">
        <v>1.0406504065040652</v>
      </c>
      <c r="K11054" s="3" t="str" cm="1">
        <f t="array" ref="K11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5" spans="1:11" x14ac:dyDescent="0.55000000000000004">
      <c r="A11055" s="3" t="s">
        <v>16550</v>
      </c>
      <c r="B11055" s="3" t="s">
        <v>1994</v>
      </c>
      <c r="C11055" s="3" t="s">
        <v>1894</v>
      </c>
      <c r="D11055" s="3" t="s">
        <v>16551</v>
      </c>
      <c r="E11055" s="3" t="s">
        <v>1047</v>
      </c>
      <c r="F11055" s="3" t="s">
        <v>92</v>
      </c>
      <c r="G11055" s="3" t="s">
        <v>606</v>
      </c>
      <c r="H11055" s="3" t="s">
        <v>3687</v>
      </c>
      <c r="I11055">
        <v>3.4641016151377544</v>
      </c>
      <c r="J11055">
        <v>1.0909090909090911</v>
      </c>
      <c r="K11055" s="3" t="str" cm="1">
        <f t="array" ref="K11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6" spans="1:11" x14ac:dyDescent="0.55000000000000004">
      <c r="A11056" s="3" t="s">
        <v>16550</v>
      </c>
      <c r="B11056" s="3" t="s">
        <v>1994</v>
      </c>
      <c r="C11056" s="3" t="s">
        <v>1919</v>
      </c>
      <c r="D11056" s="3" t="s">
        <v>16551</v>
      </c>
      <c r="E11056" s="3" t="s">
        <v>1047</v>
      </c>
      <c r="F11056" s="3" t="s">
        <v>92</v>
      </c>
      <c r="G11056" s="3" t="s">
        <v>606</v>
      </c>
      <c r="H11056" s="3" t="s">
        <v>3687</v>
      </c>
      <c r="I11056">
        <v>3.4641016151377544</v>
      </c>
      <c r="J11056">
        <v>1.0909090909090911</v>
      </c>
      <c r="K11056" s="3" t="str" cm="1">
        <f t="array" ref="K11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7" spans="1:11" x14ac:dyDescent="0.55000000000000004">
      <c r="A11057" s="3" t="s">
        <v>16550</v>
      </c>
      <c r="B11057" s="3" t="s">
        <v>1994</v>
      </c>
      <c r="C11057" s="3" t="s">
        <v>1923</v>
      </c>
      <c r="D11057" s="3" t="s">
        <v>16551</v>
      </c>
      <c r="E11057" s="3" t="s">
        <v>1047</v>
      </c>
      <c r="F11057" s="3" t="s">
        <v>92</v>
      </c>
      <c r="G11057" s="3" t="s">
        <v>606</v>
      </c>
      <c r="H11057" s="3" t="s">
        <v>3687</v>
      </c>
      <c r="I11057">
        <v>3.4641016151377544</v>
      </c>
      <c r="J11057">
        <v>1.0909090909090911</v>
      </c>
      <c r="K11057" s="3" t="str" cm="1">
        <f t="array" ref="K11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8" spans="1:11" x14ac:dyDescent="0.55000000000000004">
      <c r="A11058" s="3" t="s">
        <v>16550</v>
      </c>
      <c r="B11058" s="3" t="s">
        <v>1994</v>
      </c>
      <c r="C11058" s="3" t="s">
        <v>1925</v>
      </c>
      <c r="D11058" s="3" t="s">
        <v>16551</v>
      </c>
      <c r="E11058" s="3" t="s">
        <v>1047</v>
      </c>
      <c r="F11058" s="3" t="s">
        <v>92</v>
      </c>
      <c r="G11058" s="3" t="s">
        <v>606</v>
      </c>
      <c r="H11058" s="3" t="s">
        <v>2072</v>
      </c>
      <c r="I11058">
        <v>3.4641016151377544</v>
      </c>
      <c r="J11058">
        <v>0.81355932203389825</v>
      </c>
      <c r="K11058" s="3" t="str" cm="1">
        <f t="array" ref="K11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59" spans="1:11" x14ac:dyDescent="0.55000000000000004">
      <c r="A11059" s="3" t="s">
        <v>16550</v>
      </c>
      <c r="B11059" s="3" t="s">
        <v>1994</v>
      </c>
      <c r="C11059" s="3" t="s">
        <v>1928</v>
      </c>
      <c r="D11059" s="3" t="s">
        <v>16551</v>
      </c>
      <c r="E11059" s="3" t="s">
        <v>1047</v>
      </c>
      <c r="F11059" s="3" t="s">
        <v>92</v>
      </c>
      <c r="G11059" s="3" t="s">
        <v>606</v>
      </c>
      <c r="H11059" s="3" t="s">
        <v>2882</v>
      </c>
      <c r="I11059">
        <v>3.4641016151377544</v>
      </c>
      <c r="J11059">
        <v>0.64864864864864857</v>
      </c>
      <c r="K11059" s="3" t="str" cm="1">
        <f t="array" ref="K11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0" spans="1:11" x14ac:dyDescent="0.55000000000000004">
      <c r="A11060" s="3" t="s">
        <v>16550</v>
      </c>
      <c r="B11060" s="3" t="s">
        <v>1994</v>
      </c>
      <c r="C11060" s="3" t="s">
        <v>1902</v>
      </c>
      <c r="D11060" s="3" t="s">
        <v>16551</v>
      </c>
      <c r="E11060" s="3" t="s">
        <v>1047</v>
      </c>
      <c r="F11060" s="3" t="s">
        <v>92</v>
      </c>
      <c r="G11060" s="3" t="s">
        <v>606</v>
      </c>
      <c r="H11060" s="3" t="s">
        <v>4507</v>
      </c>
      <c r="I11060">
        <v>3.4641016151377544</v>
      </c>
      <c r="J11060">
        <v>0.5393258426966292</v>
      </c>
      <c r="K11060" s="3" t="str" cm="1">
        <f t="array" ref="K11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1" spans="1:11" x14ac:dyDescent="0.55000000000000004">
      <c r="A11061" s="3" t="s">
        <v>16550</v>
      </c>
      <c r="B11061" s="3" t="s">
        <v>1994</v>
      </c>
      <c r="C11061" s="3" t="s">
        <v>1903</v>
      </c>
      <c r="D11061" s="3" t="s">
        <v>16551</v>
      </c>
      <c r="E11061" s="3" t="s">
        <v>1047</v>
      </c>
      <c r="F11061" s="3" t="s">
        <v>92</v>
      </c>
      <c r="G11061" s="3" t="s">
        <v>606</v>
      </c>
      <c r="H11061" s="3" t="s">
        <v>13580</v>
      </c>
      <c r="I11061">
        <v>3.4641016151377544</v>
      </c>
      <c r="J11061">
        <v>0.46153846153846156</v>
      </c>
      <c r="K11061" s="3" t="str" cm="1">
        <f t="array" ref="K11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2" spans="1:11" x14ac:dyDescent="0.55000000000000004">
      <c r="A11062" s="3" t="s">
        <v>16550</v>
      </c>
      <c r="B11062" s="3" t="s">
        <v>1994</v>
      </c>
      <c r="C11062" s="3" t="s">
        <v>1904</v>
      </c>
      <c r="D11062" s="3" t="s">
        <v>16551</v>
      </c>
      <c r="E11062" s="3" t="s">
        <v>1047</v>
      </c>
      <c r="F11062" s="3" t="s">
        <v>92</v>
      </c>
      <c r="G11062" s="3" t="s">
        <v>606</v>
      </c>
      <c r="H11062" s="3" t="s">
        <v>8830</v>
      </c>
      <c r="I11062">
        <v>3.4641016151377544</v>
      </c>
      <c r="J11062">
        <v>0.40336134453781514</v>
      </c>
      <c r="K11062" s="3" t="str" cm="1">
        <f t="array" ref="K11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3" spans="1:11" x14ac:dyDescent="0.55000000000000004">
      <c r="A11063" s="3" t="s">
        <v>16550</v>
      </c>
      <c r="B11063" s="3" t="s">
        <v>1994</v>
      </c>
      <c r="C11063" s="3" t="s">
        <v>1905</v>
      </c>
      <c r="D11063" s="3" t="s">
        <v>16552</v>
      </c>
      <c r="E11063" s="3" t="s">
        <v>4890</v>
      </c>
      <c r="F11063" s="3" t="s">
        <v>533</v>
      </c>
      <c r="G11063" s="3" t="s">
        <v>606</v>
      </c>
      <c r="H11063" s="3" t="s">
        <v>2058</v>
      </c>
      <c r="I11063">
        <v>2.6090059593968533</v>
      </c>
      <c r="J11063">
        <v>0.49811320754716981</v>
      </c>
      <c r="K11063" s="3" t="str" cm="1">
        <f t="array" ref="K11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4" spans="1:11" x14ac:dyDescent="0.55000000000000004">
      <c r="A11064" s="3" t="s">
        <v>16550</v>
      </c>
      <c r="B11064" s="3" t="s">
        <v>1994</v>
      </c>
      <c r="C11064" s="3" t="s">
        <v>1908</v>
      </c>
      <c r="D11064" s="3" t="s">
        <v>16552</v>
      </c>
      <c r="E11064" s="3" t="s">
        <v>4890</v>
      </c>
      <c r="F11064" s="3" t="s">
        <v>533</v>
      </c>
      <c r="G11064" s="3" t="s">
        <v>606</v>
      </c>
      <c r="H11064" s="3" t="s">
        <v>11197</v>
      </c>
      <c r="I11064">
        <v>2.6090059593968533</v>
      </c>
      <c r="J11064">
        <v>0.45205479452054798</v>
      </c>
      <c r="K11064" s="3" t="str" cm="1">
        <f t="array" ref="K11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5" spans="1:11" x14ac:dyDescent="0.55000000000000004">
      <c r="A11065" s="3" t="s">
        <v>16550</v>
      </c>
      <c r="B11065" s="3" t="s">
        <v>1994</v>
      </c>
      <c r="C11065" s="3" t="s">
        <v>1909</v>
      </c>
      <c r="D11065" s="3" t="s">
        <v>16552</v>
      </c>
      <c r="E11065" s="3" t="s">
        <v>4890</v>
      </c>
      <c r="F11065" s="3" t="s">
        <v>533</v>
      </c>
      <c r="G11065" s="3" t="s">
        <v>606</v>
      </c>
      <c r="H11065" s="3" t="s">
        <v>5802</v>
      </c>
      <c r="I11065">
        <v>2.6090059593968533</v>
      </c>
      <c r="J11065">
        <v>0.41379310344827586</v>
      </c>
      <c r="K11065" s="3" t="str" cm="1">
        <f t="array" ref="K11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6" spans="1:11" x14ac:dyDescent="0.55000000000000004">
      <c r="A11066" s="3" t="s">
        <v>16550</v>
      </c>
      <c r="B11066" s="3" t="s">
        <v>1994</v>
      </c>
      <c r="C11066" s="3" t="s">
        <v>1910</v>
      </c>
      <c r="D11066" s="3" t="s">
        <v>16552</v>
      </c>
      <c r="E11066" s="3" t="s">
        <v>4890</v>
      </c>
      <c r="F11066" s="3" t="s">
        <v>533</v>
      </c>
      <c r="G11066" s="3" t="s">
        <v>606</v>
      </c>
      <c r="H11066" s="3" t="s">
        <v>8649</v>
      </c>
      <c r="I11066">
        <v>2.6090059593968533</v>
      </c>
      <c r="J11066">
        <v>0.38150289017341044</v>
      </c>
      <c r="K11066" s="3" t="str" cm="1">
        <f t="array" ref="K11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7" spans="1:11" x14ac:dyDescent="0.55000000000000004">
      <c r="A11067" s="3" t="s">
        <v>16550</v>
      </c>
      <c r="B11067" s="3" t="s">
        <v>1994</v>
      </c>
      <c r="C11067" s="3" t="s">
        <v>2001</v>
      </c>
      <c r="D11067" s="3" t="s">
        <v>2236</v>
      </c>
      <c r="E11067" s="3" t="s">
        <v>707</v>
      </c>
      <c r="F11067" s="3" t="s">
        <v>370</v>
      </c>
      <c r="G11067" s="3" t="s">
        <v>606</v>
      </c>
      <c r="H11067" s="3" t="s">
        <v>7080</v>
      </c>
      <c r="I11067">
        <v>3.4641016151377544</v>
      </c>
      <c r="J11067">
        <v>9.4488188976377951E-2</v>
      </c>
      <c r="K11067" s="3" t="str" cm="1">
        <f t="array" ref="K11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8" spans="1:11" x14ac:dyDescent="0.55000000000000004">
      <c r="A11068" s="3" t="s">
        <v>16550</v>
      </c>
      <c r="B11068" s="3" t="s">
        <v>1893</v>
      </c>
      <c r="C11068" s="3" t="s">
        <v>1894</v>
      </c>
      <c r="D11068" s="3" t="s">
        <v>16553</v>
      </c>
      <c r="E11068" s="3" t="s">
        <v>16554</v>
      </c>
      <c r="F11068" s="3" t="s">
        <v>1602</v>
      </c>
      <c r="G11068" s="3" t="s">
        <v>606</v>
      </c>
      <c r="H11068" s="3" t="s">
        <v>7751</v>
      </c>
      <c r="I11068">
        <v>1.1711647792276392</v>
      </c>
      <c r="J11068">
        <v>2.6069815195071868</v>
      </c>
      <c r="K11068" s="3" t="str" cm="1">
        <f t="array" ref="K11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69" spans="1:11" x14ac:dyDescent="0.55000000000000004">
      <c r="A11069" s="3" t="s">
        <v>16550</v>
      </c>
      <c r="B11069" s="3" t="s">
        <v>1897</v>
      </c>
      <c r="C11069" s="3" t="s">
        <v>1894</v>
      </c>
      <c r="D11069" s="3" t="s">
        <v>2340</v>
      </c>
      <c r="E11069" s="3" t="s">
        <v>7745</v>
      </c>
      <c r="F11069" s="3" t="s">
        <v>1266</v>
      </c>
      <c r="G11069" s="3" t="s">
        <v>606</v>
      </c>
      <c r="H11069" s="3" t="s">
        <v>11195</v>
      </c>
      <c r="I11069">
        <v>1.3344616139768655</v>
      </c>
      <c r="J11069">
        <v>1.4337152209492636</v>
      </c>
      <c r="K11069" s="3" t="str" cm="1">
        <f t="array" ref="K11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0" spans="1:11" x14ac:dyDescent="0.55000000000000004">
      <c r="A11070" s="3" t="s">
        <v>16550</v>
      </c>
      <c r="B11070" s="3" t="s">
        <v>2002</v>
      </c>
      <c r="C11070" s="3" t="s">
        <v>2001</v>
      </c>
      <c r="D11070" s="3" t="s">
        <v>4313</v>
      </c>
      <c r="E11070" s="3" t="s">
        <v>115</v>
      </c>
      <c r="F11070" s="3" t="s">
        <v>139</v>
      </c>
      <c r="G11070" s="3" t="s">
        <v>606</v>
      </c>
      <c r="H11070" s="3" t="s">
        <v>3786</v>
      </c>
      <c r="I11070">
        <v>1.8090680674665816</v>
      </c>
      <c r="J11070">
        <v>0.51798561151079137</v>
      </c>
      <c r="K11070" s="3" t="str" cm="1">
        <f t="array" ref="K11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1" spans="1:11" x14ac:dyDescent="0.55000000000000004">
      <c r="A11071" s="3" t="s">
        <v>16550</v>
      </c>
      <c r="B11071" s="3" t="s">
        <v>1901</v>
      </c>
      <c r="C11071" s="3" t="s">
        <v>1894</v>
      </c>
      <c r="D11071" s="3" t="s">
        <v>5449</v>
      </c>
      <c r="E11071" s="3" t="s">
        <v>2103</v>
      </c>
      <c r="F11071" s="3" t="s">
        <v>114</v>
      </c>
      <c r="G11071" s="3" t="s">
        <v>606</v>
      </c>
      <c r="H11071" s="3" t="s">
        <v>57</v>
      </c>
      <c r="I11071">
        <v>2.1608079297084477</v>
      </c>
      <c r="J11071">
        <v>1.8181818181818181</v>
      </c>
      <c r="K11071" s="3" t="str" cm="1">
        <f t="array" ref="K11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2" spans="1:11" x14ac:dyDescent="0.55000000000000004">
      <c r="A11072" s="3" t="s">
        <v>16550</v>
      </c>
      <c r="B11072" s="3" t="s">
        <v>1901</v>
      </c>
      <c r="C11072" s="3" t="s">
        <v>1925</v>
      </c>
      <c r="D11072" s="3" t="s">
        <v>5449</v>
      </c>
      <c r="E11072" s="3" t="s">
        <v>2103</v>
      </c>
      <c r="F11072" s="3" t="s">
        <v>114</v>
      </c>
      <c r="G11072" s="3" t="s">
        <v>606</v>
      </c>
      <c r="H11072" s="3" t="s">
        <v>1980</v>
      </c>
      <c r="I11072">
        <v>2.1608079297084477</v>
      </c>
      <c r="J11072">
        <v>1.6216216216216217</v>
      </c>
      <c r="K11072" s="3" t="str" cm="1">
        <f t="array" ref="K11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3" spans="1:11" x14ac:dyDescent="0.55000000000000004">
      <c r="A11073" s="3" t="s">
        <v>16550</v>
      </c>
      <c r="B11073" s="3" t="s">
        <v>1901</v>
      </c>
      <c r="C11073" s="3" t="s">
        <v>1928</v>
      </c>
      <c r="D11073" s="3" t="s">
        <v>5449</v>
      </c>
      <c r="E11073" s="3" t="s">
        <v>2103</v>
      </c>
      <c r="F11073" s="3" t="s">
        <v>114</v>
      </c>
      <c r="G11073" s="3" t="s">
        <v>606</v>
      </c>
      <c r="H11073" s="3" t="s">
        <v>2113</v>
      </c>
      <c r="I11073">
        <v>2.1608079297084477</v>
      </c>
      <c r="J11073">
        <v>1.3953488372093021</v>
      </c>
      <c r="K11073" s="3" t="str" cm="1">
        <f t="array" ref="K11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4" spans="1:11" x14ac:dyDescent="0.55000000000000004">
      <c r="A11074" s="3" t="s">
        <v>16550</v>
      </c>
      <c r="B11074" s="3" t="s">
        <v>1901</v>
      </c>
      <c r="C11074" s="3" t="s">
        <v>1902</v>
      </c>
      <c r="D11074" s="3" t="s">
        <v>2892</v>
      </c>
      <c r="E11074" s="3" t="s">
        <v>2171</v>
      </c>
      <c r="F11074" s="3" t="s">
        <v>539</v>
      </c>
      <c r="G11074" s="3" t="s">
        <v>606</v>
      </c>
      <c r="H11074" s="3" t="s">
        <v>2576</v>
      </c>
      <c r="I11074">
        <v>2.6628760937957838</v>
      </c>
      <c r="J11074">
        <v>0.94117647058823528</v>
      </c>
      <c r="K11074" s="3" t="str" cm="1">
        <f t="array" ref="K11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5" spans="1:11" x14ac:dyDescent="0.55000000000000004">
      <c r="A11075" s="3" t="s">
        <v>16550</v>
      </c>
      <c r="B11075" s="3" t="s">
        <v>1901</v>
      </c>
      <c r="C11075" s="3" t="s">
        <v>1903</v>
      </c>
      <c r="D11075" s="3" t="s">
        <v>2892</v>
      </c>
      <c r="E11075" s="3" t="s">
        <v>2171</v>
      </c>
      <c r="F11075" s="3" t="s">
        <v>539</v>
      </c>
      <c r="G11075" s="3" t="s">
        <v>606</v>
      </c>
      <c r="H11075" s="3" t="s">
        <v>2052</v>
      </c>
      <c r="I11075">
        <v>2.6628760937957838</v>
      </c>
      <c r="J11075">
        <v>0.81355932203389836</v>
      </c>
      <c r="K11075" s="3" t="str" cm="1">
        <f t="array" ref="K11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6" spans="1:11" x14ac:dyDescent="0.55000000000000004">
      <c r="A11076" s="3" t="s">
        <v>16550</v>
      </c>
      <c r="B11076" s="3" t="s">
        <v>1901</v>
      </c>
      <c r="C11076" s="3" t="s">
        <v>1904</v>
      </c>
      <c r="D11076" s="3" t="s">
        <v>2892</v>
      </c>
      <c r="E11076" s="3" t="s">
        <v>2171</v>
      </c>
      <c r="F11076" s="3" t="s">
        <v>539</v>
      </c>
      <c r="G11076" s="3" t="s">
        <v>606</v>
      </c>
      <c r="H11076" s="3" t="s">
        <v>4001</v>
      </c>
      <c r="I11076">
        <v>2.6628760937957838</v>
      </c>
      <c r="J11076">
        <v>0.71641791044776115</v>
      </c>
      <c r="K11076" s="3" t="str" cm="1">
        <f t="array" ref="K11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7" spans="1:11" x14ac:dyDescent="0.55000000000000004">
      <c r="A11077" s="3" t="s">
        <v>16550</v>
      </c>
      <c r="B11077" s="3" t="s">
        <v>1901</v>
      </c>
      <c r="C11077" s="3" t="s">
        <v>1905</v>
      </c>
      <c r="D11077" s="3" t="s">
        <v>5449</v>
      </c>
      <c r="E11077" s="3" t="s">
        <v>2103</v>
      </c>
      <c r="F11077" s="3" t="s">
        <v>114</v>
      </c>
      <c r="G11077" s="3" t="s">
        <v>606</v>
      </c>
      <c r="H11077" s="3" t="s">
        <v>1542</v>
      </c>
      <c r="I11077">
        <v>2.1608079297084477</v>
      </c>
      <c r="J11077">
        <v>0.81081081081081086</v>
      </c>
      <c r="K11077" s="3" t="str" cm="1">
        <f t="array" ref="K11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8" spans="1:11" x14ac:dyDescent="0.55000000000000004">
      <c r="A11078" s="3" t="s">
        <v>16550</v>
      </c>
      <c r="B11078" s="3" t="s">
        <v>1901</v>
      </c>
      <c r="C11078" s="3" t="s">
        <v>1908</v>
      </c>
      <c r="D11078" s="3" t="s">
        <v>2892</v>
      </c>
      <c r="E11078" s="3" t="s">
        <v>2171</v>
      </c>
      <c r="F11078" s="3" t="s">
        <v>539</v>
      </c>
      <c r="G11078" s="3" t="s">
        <v>606</v>
      </c>
      <c r="H11078" s="3" t="s">
        <v>1907</v>
      </c>
      <c r="I11078">
        <v>2.6628760937957838</v>
      </c>
      <c r="J11078">
        <v>0.58536585365853666</v>
      </c>
      <c r="K11078" s="3" t="str" cm="1">
        <f t="array" ref="K11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79" spans="1:11" x14ac:dyDescent="0.55000000000000004">
      <c r="A11079" s="3" t="s">
        <v>16550</v>
      </c>
      <c r="B11079" s="3" t="s">
        <v>1901</v>
      </c>
      <c r="C11079" s="3" t="s">
        <v>1909</v>
      </c>
      <c r="D11079" s="3" t="s">
        <v>2892</v>
      </c>
      <c r="E11079" s="3" t="s">
        <v>2171</v>
      </c>
      <c r="F11079" s="3" t="s">
        <v>539</v>
      </c>
      <c r="G11079" s="3" t="s">
        <v>606</v>
      </c>
      <c r="H11079" s="3" t="s">
        <v>208</v>
      </c>
      <c r="I11079">
        <v>2.6628760937957838</v>
      </c>
      <c r="J11079">
        <v>0.53333333333333333</v>
      </c>
      <c r="K11079" s="3" t="str" cm="1">
        <f t="array" ref="K11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0" spans="1:11" x14ac:dyDescent="0.55000000000000004">
      <c r="A11080" s="3" t="s">
        <v>16550</v>
      </c>
      <c r="B11080" s="3" t="s">
        <v>1901</v>
      </c>
      <c r="C11080" s="3" t="s">
        <v>1910</v>
      </c>
      <c r="D11080" s="3" t="s">
        <v>2892</v>
      </c>
      <c r="E11080" s="3" t="s">
        <v>2171</v>
      </c>
      <c r="F11080" s="3" t="s">
        <v>539</v>
      </c>
      <c r="G11080" s="3" t="s">
        <v>606</v>
      </c>
      <c r="H11080" s="3" t="s">
        <v>2312</v>
      </c>
      <c r="I11080">
        <v>2.6628760937957838</v>
      </c>
      <c r="J11080">
        <v>0.49484536082474229</v>
      </c>
      <c r="K11080" s="3" t="str" cm="1">
        <f t="array" ref="K11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1" spans="1:11" x14ac:dyDescent="0.55000000000000004">
      <c r="A11081" s="3" t="s">
        <v>16550</v>
      </c>
      <c r="B11081" s="3" t="s">
        <v>2005</v>
      </c>
      <c r="C11081" s="3" t="s">
        <v>1894</v>
      </c>
      <c r="D11081" s="3" t="s">
        <v>16555</v>
      </c>
      <c r="E11081" s="3" t="s">
        <v>387</v>
      </c>
      <c r="F11081" s="3" t="s">
        <v>646</v>
      </c>
      <c r="G11081" s="3" t="s">
        <v>606</v>
      </c>
      <c r="H11081" s="3" t="s">
        <v>2332</v>
      </c>
      <c r="I11081">
        <v>1.241517301202556</v>
      </c>
      <c r="J11081">
        <v>2.467741935483871</v>
      </c>
      <c r="K11081" s="3" t="str" cm="1">
        <f t="array" ref="K11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2" spans="1:11" x14ac:dyDescent="0.55000000000000004">
      <c r="A11082" s="3" t="s">
        <v>16550</v>
      </c>
      <c r="B11082" s="3" t="s">
        <v>2005</v>
      </c>
      <c r="C11082" s="3" t="s">
        <v>1919</v>
      </c>
      <c r="D11082" s="3" t="s">
        <v>16555</v>
      </c>
      <c r="E11082" s="3" t="s">
        <v>387</v>
      </c>
      <c r="F11082" s="3" t="s">
        <v>646</v>
      </c>
      <c r="G11082" s="3" t="s">
        <v>606</v>
      </c>
      <c r="H11082" s="3" t="s">
        <v>1150</v>
      </c>
      <c r="I11082">
        <v>1.241517301202556</v>
      </c>
      <c r="J11082">
        <v>2.1473684210526316</v>
      </c>
      <c r="K11082" s="3" t="str" cm="1">
        <f t="array" ref="K11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3" spans="1:11" x14ac:dyDescent="0.55000000000000004">
      <c r="A11083" s="3" t="s">
        <v>16550</v>
      </c>
      <c r="B11083" s="3" t="s">
        <v>2005</v>
      </c>
      <c r="C11083" s="3" t="s">
        <v>1923</v>
      </c>
      <c r="D11083" s="3" t="s">
        <v>16556</v>
      </c>
      <c r="E11083" s="3" t="s">
        <v>165</v>
      </c>
      <c r="F11083" s="3" t="s">
        <v>785</v>
      </c>
      <c r="G11083" s="3" t="s">
        <v>606</v>
      </c>
      <c r="H11083" s="3" t="s">
        <v>6374</v>
      </c>
      <c r="I11083">
        <v>1.3526069105787737</v>
      </c>
      <c r="J11083">
        <v>1.7723076923076924</v>
      </c>
      <c r="K11083" s="3" t="str" cm="1">
        <f t="array" ref="K11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4" spans="1:11" x14ac:dyDescent="0.55000000000000004">
      <c r="A11084" s="3" t="s">
        <v>16550</v>
      </c>
      <c r="B11084" s="3" t="s">
        <v>2005</v>
      </c>
      <c r="C11084" s="3" t="s">
        <v>1925</v>
      </c>
      <c r="D11084" s="3" t="s">
        <v>16557</v>
      </c>
      <c r="E11084" s="3" t="s">
        <v>2860</v>
      </c>
      <c r="F11084" s="3" t="s">
        <v>207</v>
      </c>
      <c r="G11084" s="3" t="s">
        <v>606</v>
      </c>
      <c r="H11084" s="3" t="s">
        <v>7998</v>
      </c>
      <c r="I11084">
        <v>1.1394973546109177</v>
      </c>
      <c r="J11084">
        <v>1.9605633802816902</v>
      </c>
      <c r="K11084" s="3" t="str" cm="1">
        <f t="array" ref="K11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5" spans="1:11" x14ac:dyDescent="0.55000000000000004">
      <c r="A11085" s="3" t="s">
        <v>16550</v>
      </c>
      <c r="B11085" s="3" t="s">
        <v>2005</v>
      </c>
      <c r="C11085" s="3" t="s">
        <v>1928</v>
      </c>
      <c r="D11085" s="3" t="s">
        <v>16558</v>
      </c>
      <c r="E11085" s="3" t="s">
        <v>4012</v>
      </c>
      <c r="F11085" s="3" t="s">
        <v>861</v>
      </c>
      <c r="G11085" s="3" t="s">
        <v>606</v>
      </c>
      <c r="H11085" s="3" t="s">
        <v>239</v>
      </c>
      <c r="I11085">
        <v>0.96461457765392478</v>
      </c>
      <c r="J11085">
        <v>2.1760000000000002</v>
      </c>
      <c r="K11085" s="3" t="str" cm="1">
        <f t="array" ref="K11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6" spans="1:11" x14ac:dyDescent="0.55000000000000004">
      <c r="A11086" s="3" t="s">
        <v>16550</v>
      </c>
      <c r="B11086" s="3" t="s">
        <v>2005</v>
      </c>
      <c r="C11086" s="3" t="s">
        <v>1902</v>
      </c>
      <c r="D11086" s="3" t="s">
        <v>16559</v>
      </c>
      <c r="E11086" s="3" t="s">
        <v>422</v>
      </c>
      <c r="F11086" s="3" t="s">
        <v>191</v>
      </c>
      <c r="G11086" s="3" t="s">
        <v>606</v>
      </c>
      <c r="H11086" s="3" t="s">
        <v>7998</v>
      </c>
      <c r="I11086">
        <v>0.81275469794504274</v>
      </c>
      <c r="J11086">
        <v>2.6366197183098592</v>
      </c>
      <c r="K11086" s="3" t="str" cm="1">
        <f t="array" ref="K11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7" spans="1:11" x14ac:dyDescent="0.55000000000000004">
      <c r="A11087" s="3" t="s">
        <v>16550</v>
      </c>
      <c r="B11087" s="3" t="s">
        <v>2005</v>
      </c>
      <c r="C11087" s="3" t="s">
        <v>1903</v>
      </c>
      <c r="D11087" s="3" t="s">
        <v>16558</v>
      </c>
      <c r="E11087" s="3" t="s">
        <v>4012</v>
      </c>
      <c r="F11087" s="3" t="s">
        <v>861</v>
      </c>
      <c r="G11087" s="3" t="s">
        <v>606</v>
      </c>
      <c r="H11087" s="3" t="s">
        <v>775</v>
      </c>
      <c r="I11087">
        <v>0.96461457765392478</v>
      </c>
      <c r="J11087">
        <v>2.3652173913043479</v>
      </c>
      <c r="K11087" s="3" t="str" cm="1">
        <f t="array" ref="K11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8" spans="1:11" x14ac:dyDescent="0.55000000000000004">
      <c r="A11088" s="3" t="s">
        <v>16550</v>
      </c>
      <c r="B11088" s="3" t="s">
        <v>2005</v>
      </c>
      <c r="C11088" s="3" t="s">
        <v>1904</v>
      </c>
      <c r="D11088" s="3" t="s">
        <v>16560</v>
      </c>
      <c r="E11088" s="3" t="s">
        <v>2128</v>
      </c>
      <c r="F11088" s="3" t="s">
        <v>799</v>
      </c>
      <c r="G11088" s="3" t="s">
        <v>606</v>
      </c>
      <c r="H11088" s="3" t="s">
        <v>2350</v>
      </c>
      <c r="I11088">
        <v>1.0899539493198402</v>
      </c>
      <c r="J11088">
        <v>1.551219512195122</v>
      </c>
      <c r="K11088" s="3" t="str" cm="1">
        <f t="array" ref="K11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89" spans="1:11" x14ac:dyDescent="0.55000000000000004">
      <c r="A11089" s="3" t="s">
        <v>16550</v>
      </c>
      <c r="B11089" s="3" t="s">
        <v>2005</v>
      </c>
      <c r="C11089" s="3" t="s">
        <v>1905</v>
      </c>
      <c r="D11089" s="3" t="s">
        <v>16561</v>
      </c>
      <c r="E11089" s="3" t="s">
        <v>2860</v>
      </c>
      <c r="F11089" s="3" t="s">
        <v>207</v>
      </c>
      <c r="G11089" s="3" t="s">
        <v>606</v>
      </c>
      <c r="H11089" s="3" t="s">
        <v>2172</v>
      </c>
      <c r="I11089">
        <v>1.050657252176038</v>
      </c>
      <c r="J11089">
        <v>1.4808510638297874</v>
      </c>
      <c r="K11089" s="3" t="str" cm="1">
        <f t="array" ref="K11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0" spans="1:11" x14ac:dyDescent="0.55000000000000004">
      <c r="A11090" s="3" t="s">
        <v>16550</v>
      </c>
      <c r="B11090" s="3" t="s">
        <v>2005</v>
      </c>
      <c r="C11090" s="3" t="s">
        <v>1908</v>
      </c>
      <c r="D11090" s="3" t="s">
        <v>6476</v>
      </c>
      <c r="E11090" s="3" t="s">
        <v>2103</v>
      </c>
      <c r="F11090" s="3" t="s">
        <v>114</v>
      </c>
      <c r="G11090" s="3" t="s">
        <v>606</v>
      </c>
      <c r="H11090" s="3" t="s">
        <v>539</v>
      </c>
      <c r="I11090">
        <v>1.2358287613066492</v>
      </c>
      <c r="J11090">
        <v>1.25</v>
      </c>
      <c r="K11090" s="3" t="str" cm="1">
        <f t="array" ref="K11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1" spans="1:11" x14ac:dyDescent="0.55000000000000004">
      <c r="A11091" s="3" t="s">
        <v>16550</v>
      </c>
      <c r="B11091" s="3" t="s">
        <v>2005</v>
      </c>
      <c r="C11091" s="3" t="s">
        <v>1909</v>
      </c>
      <c r="D11091" s="3" t="s">
        <v>6476</v>
      </c>
      <c r="E11091" s="3" t="s">
        <v>2103</v>
      </c>
      <c r="F11091" s="3" t="s">
        <v>114</v>
      </c>
      <c r="G11091" s="3" t="s">
        <v>606</v>
      </c>
      <c r="H11091" s="3" t="s">
        <v>1977</v>
      </c>
      <c r="I11091">
        <v>1.2358287613066492</v>
      </c>
      <c r="J11091">
        <v>1.2244897959183674</v>
      </c>
      <c r="K11091" s="3" t="str" cm="1">
        <f t="array" ref="K11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2" spans="1:11" x14ac:dyDescent="0.55000000000000004">
      <c r="A11092" s="3" t="s">
        <v>16550</v>
      </c>
      <c r="B11092" s="3" t="s">
        <v>2005</v>
      </c>
      <c r="C11092" s="3" t="s">
        <v>1910</v>
      </c>
      <c r="D11092" s="3" t="s">
        <v>6476</v>
      </c>
      <c r="E11092" s="3" t="s">
        <v>2103</v>
      </c>
      <c r="F11092" s="3" t="s">
        <v>114</v>
      </c>
      <c r="G11092" s="3" t="s">
        <v>606</v>
      </c>
      <c r="H11092" s="3" t="s">
        <v>565</v>
      </c>
      <c r="I11092">
        <v>1.2358287613066492</v>
      </c>
      <c r="J11092">
        <v>1.2000000000000002</v>
      </c>
      <c r="K11092" s="3" t="str" cm="1">
        <f t="array" ref="K11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3" spans="1:11" x14ac:dyDescent="0.55000000000000004">
      <c r="A11093" s="3" t="s">
        <v>16550</v>
      </c>
      <c r="B11093" s="3" t="s">
        <v>2005</v>
      </c>
      <c r="C11093" s="3" t="s">
        <v>2001</v>
      </c>
      <c r="D11093" s="3" t="s">
        <v>4997</v>
      </c>
      <c r="E11093" s="3" t="s">
        <v>2171</v>
      </c>
      <c r="F11093" s="3" t="s">
        <v>539</v>
      </c>
      <c r="G11093" s="3" t="s">
        <v>606</v>
      </c>
      <c r="H11093" s="3" t="s">
        <v>2222</v>
      </c>
      <c r="I11093">
        <v>1.4770978917519926</v>
      </c>
      <c r="J11093">
        <v>0.92307692307692302</v>
      </c>
      <c r="K11093" s="3" t="str" cm="1">
        <f t="array" ref="K11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4" spans="1:11" x14ac:dyDescent="0.55000000000000004">
      <c r="A11094" s="3" t="s">
        <v>16550</v>
      </c>
      <c r="B11094" s="3" t="s">
        <v>1912</v>
      </c>
      <c r="C11094" s="3" t="s">
        <v>1894</v>
      </c>
      <c r="D11094" s="3" t="s">
        <v>16562</v>
      </c>
      <c r="E11094" s="3" t="s">
        <v>11855</v>
      </c>
      <c r="F11094" s="3" t="s">
        <v>16563</v>
      </c>
      <c r="G11094" s="3" t="s">
        <v>606</v>
      </c>
      <c r="H11094" s="3" t="s">
        <v>16564</v>
      </c>
      <c r="I11094">
        <v>0.49127608418838242</v>
      </c>
      <c r="J11094">
        <v>4.3940042826552466</v>
      </c>
      <c r="K11094" s="3" t="str" cm="1">
        <f t="array" ref="K11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095" spans="1:11" x14ac:dyDescent="0.55000000000000004">
      <c r="A11095" s="3" t="s">
        <v>16550</v>
      </c>
      <c r="B11095" s="3" t="s">
        <v>1916</v>
      </c>
      <c r="C11095" s="3" t="s">
        <v>1894</v>
      </c>
      <c r="D11095" s="3" t="s">
        <v>16565</v>
      </c>
      <c r="E11095" s="3" t="s">
        <v>40</v>
      </c>
      <c r="F11095" s="3" t="s">
        <v>1251</v>
      </c>
      <c r="G11095" s="3" t="s">
        <v>606</v>
      </c>
      <c r="H11095" s="3" t="s">
        <v>16566</v>
      </c>
      <c r="I11095">
        <v>0.61237243569579458</v>
      </c>
      <c r="J11095">
        <v>1.1123986095017382</v>
      </c>
      <c r="K11095" s="3" t="str" cm="1">
        <f t="array" ref="K11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6" spans="1:11" x14ac:dyDescent="0.55000000000000004">
      <c r="A11096" s="3" t="s">
        <v>16550</v>
      </c>
      <c r="B11096" s="3" t="s">
        <v>1916</v>
      </c>
      <c r="C11096" s="3" t="s">
        <v>1919</v>
      </c>
      <c r="D11096" s="3" t="s">
        <v>16567</v>
      </c>
      <c r="E11096" s="3" t="s">
        <v>1588</v>
      </c>
      <c r="F11096" s="3" t="s">
        <v>3734</v>
      </c>
      <c r="G11096" s="3" t="s">
        <v>606</v>
      </c>
      <c r="H11096" s="3" t="s">
        <v>16568</v>
      </c>
      <c r="I11096">
        <v>0.58949954233109858</v>
      </c>
      <c r="J11096">
        <v>1.3035789473684209</v>
      </c>
      <c r="K11096" s="3" t="str" cm="1">
        <f t="array" ref="K11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7" spans="1:11" x14ac:dyDescent="0.55000000000000004">
      <c r="A11097" s="3" t="s">
        <v>16550</v>
      </c>
      <c r="B11097" s="3" t="s">
        <v>1916</v>
      </c>
      <c r="C11097" s="3" t="s">
        <v>1923</v>
      </c>
      <c r="D11097" s="3" t="s">
        <v>16569</v>
      </c>
      <c r="E11097" s="3" t="s">
        <v>4799</v>
      </c>
      <c r="F11097" s="3" t="s">
        <v>931</v>
      </c>
      <c r="G11097" s="3" t="s">
        <v>606</v>
      </c>
      <c r="H11097" s="3" t="s">
        <v>16570</v>
      </c>
      <c r="I11097">
        <v>0.56639439878176601</v>
      </c>
      <c r="J11097">
        <v>1.4763231197771587</v>
      </c>
      <c r="K11097" s="3" t="str" cm="1">
        <f t="array" ref="K11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8" spans="1:11" x14ac:dyDescent="0.55000000000000004">
      <c r="A11098" s="3" t="s">
        <v>16550</v>
      </c>
      <c r="B11098" s="3" t="s">
        <v>1916</v>
      </c>
      <c r="C11098" s="3" t="s">
        <v>1925</v>
      </c>
      <c r="D11098" s="3" t="s">
        <v>16571</v>
      </c>
      <c r="E11098" s="3" t="s">
        <v>2218</v>
      </c>
      <c r="F11098" s="3" t="s">
        <v>270</v>
      </c>
      <c r="G11098" s="3" t="s">
        <v>606</v>
      </c>
      <c r="H11098" s="3" t="s">
        <v>2579</v>
      </c>
      <c r="I11098">
        <v>0.69282032302755092</v>
      </c>
      <c r="J11098">
        <v>1.4024390243902438</v>
      </c>
      <c r="K11098" s="3" t="str" cm="1">
        <f t="array" ref="K11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099" spans="1:11" x14ac:dyDescent="0.55000000000000004">
      <c r="A11099" s="3" t="s">
        <v>16550</v>
      </c>
      <c r="B11099" s="3" t="s">
        <v>1916</v>
      </c>
      <c r="C11099" s="3" t="s">
        <v>1928</v>
      </c>
      <c r="D11099" s="3" t="s">
        <v>16572</v>
      </c>
      <c r="E11099" s="3" t="s">
        <v>1808</v>
      </c>
      <c r="F11099" s="3" t="s">
        <v>1239</v>
      </c>
      <c r="G11099" s="3" t="s">
        <v>606</v>
      </c>
      <c r="H11099" s="3" t="s">
        <v>16573</v>
      </c>
      <c r="I11099">
        <v>0.70172082854374596</v>
      </c>
      <c r="J11099">
        <v>1.497504159733777</v>
      </c>
      <c r="K11099" s="3" t="str" cm="1">
        <f t="array" ref="K11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0" spans="1:11" x14ac:dyDescent="0.55000000000000004">
      <c r="A11100" s="3" t="s">
        <v>16550</v>
      </c>
      <c r="B11100" s="3" t="s">
        <v>1916</v>
      </c>
      <c r="C11100" s="3" t="s">
        <v>1902</v>
      </c>
      <c r="D11100" s="3" t="s">
        <v>16574</v>
      </c>
      <c r="E11100" s="3" t="s">
        <v>16575</v>
      </c>
      <c r="F11100" s="3" t="s">
        <v>631</v>
      </c>
      <c r="G11100" s="3" t="s">
        <v>606</v>
      </c>
      <c r="H11100" s="3" t="s">
        <v>30</v>
      </c>
      <c r="I11100">
        <v>0.69879105650124829</v>
      </c>
      <c r="J11100">
        <v>2.0522388059701493</v>
      </c>
      <c r="K11100" s="3" t="str" cm="1">
        <f t="array" ref="K11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1" spans="1:11" x14ac:dyDescent="0.55000000000000004">
      <c r="A11101" s="3" t="s">
        <v>16550</v>
      </c>
      <c r="B11101" s="3" t="s">
        <v>1916</v>
      </c>
      <c r="C11101" s="3" t="s">
        <v>1903</v>
      </c>
      <c r="D11101" s="3" t="s">
        <v>16576</v>
      </c>
      <c r="E11101" s="3" t="s">
        <v>16577</v>
      </c>
      <c r="F11101" s="3" t="s">
        <v>13783</v>
      </c>
      <c r="G11101" s="3" t="s">
        <v>606</v>
      </c>
      <c r="H11101" s="3" t="s">
        <v>16578</v>
      </c>
      <c r="I11101">
        <v>0.68048000361244454</v>
      </c>
      <c r="J11101">
        <v>2.4170818505338079</v>
      </c>
      <c r="K11101" s="3" t="str" cm="1">
        <f t="array" ref="K11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2" spans="1:11" x14ac:dyDescent="0.55000000000000004">
      <c r="A11102" s="3" t="s">
        <v>16550</v>
      </c>
      <c r="B11102" s="3" t="s">
        <v>1916</v>
      </c>
      <c r="C11102" s="3" t="s">
        <v>1904</v>
      </c>
      <c r="D11102" s="3" t="s">
        <v>16579</v>
      </c>
      <c r="E11102" s="3" t="s">
        <v>2515</v>
      </c>
      <c r="F11102" s="3" t="s">
        <v>2516</v>
      </c>
      <c r="G11102" s="3" t="s">
        <v>606</v>
      </c>
      <c r="H11102" s="3" t="s">
        <v>16580</v>
      </c>
      <c r="I11102">
        <v>0.73539573388908797</v>
      </c>
      <c r="J11102">
        <v>2.546938775510204</v>
      </c>
      <c r="K11102" s="3" t="str" cm="1">
        <f t="array" ref="K11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3" spans="1:11" x14ac:dyDescent="0.55000000000000004">
      <c r="A11103" s="3" t="s">
        <v>16550</v>
      </c>
      <c r="B11103" s="3" t="s">
        <v>1916</v>
      </c>
      <c r="C11103" s="3" t="s">
        <v>1905</v>
      </c>
      <c r="D11103" s="3" t="s">
        <v>16581</v>
      </c>
      <c r="E11103" s="3" t="s">
        <v>4273</v>
      </c>
      <c r="F11103" s="3" t="s">
        <v>1008</v>
      </c>
      <c r="G11103" s="3" t="s">
        <v>606</v>
      </c>
      <c r="H11103" s="3" t="s">
        <v>5648</v>
      </c>
      <c r="I11103">
        <v>0.74841554348594486</v>
      </c>
      <c r="J11103">
        <v>2.9142857142857141</v>
      </c>
      <c r="K11103" s="3" t="str" cm="1">
        <f t="array" ref="K11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4" spans="1:11" x14ac:dyDescent="0.55000000000000004">
      <c r="A11104" s="3" t="s">
        <v>16550</v>
      </c>
      <c r="B11104" s="3" t="s">
        <v>1916</v>
      </c>
      <c r="C11104" s="3" t="s">
        <v>1908</v>
      </c>
      <c r="D11104" s="3" t="s">
        <v>16582</v>
      </c>
      <c r="E11104" s="3" t="s">
        <v>6410</v>
      </c>
      <c r="F11104" s="3" t="s">
        <v>6411</v>
      </c>
      <c r="G11104" s="3" t="s">
        <v>606</v>
      </c>
      <c r="H11104" s="3" t="s">
        <v>1469</v>
      </c>
      <c r="I11104">
        <v>0.88232224909961754</v>
      </c>
      <c r="J11104">
        <v>2.819672131147541</v>
      </c>
      <c r="K11104" s="3" t="str" cm="1">
        <f t="array" ref="K11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5" spans="1:11" x14ac:dyDescent="0.55000000000000004">
      <c r="A11105" s="3" t="s">
        <v>16550</v>
      </c>
      <c r="B11105" s="3" t="s">
        <v>1916</v>
      </c>
      <c r="C11105" s="3" t="s">
        <v>1909</v>
      </c>
      <c r="D11105" s="3" t="s">
        <v>16583</v>
      </c>
      <c r="E11105" s="3" t="s">
        <v>512</v>
      </c>
      <c r="F11105" s="3" t="s">
        <v>1388</v>
      </c>
      <c r="G11105" s="3" t="s">
        <v>606</v>
      </c>
      <c r="H11105" s="3" t="s">
        <v>1611</v>
      </c>
      <c r="I11105">
        <v>0.99788868025537725</v>
      </c>
      <c r="J11105">
        <v>3.0188679245283021</v>
      </c>
      <c r="K11105" s="3" t="str" cm="1">
        <f t="array" ref="K11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06" spans="1:11" x14ac:dyDescent="0.55000000000000004">
      <c r="A11106" s="3" t="s">
        <v>16550</v>
      </c>
      <c r="B11106" s="3" t="s">
        <v>1916</v>
      </c>
      <c r="C11106" s="3" t="s">
        <v>1910</v>
      </c>
      <c r="D11106" s="3" t="s">
        <v>16584</v>
      </c>
      <c r="E11106" s="3" t="s">
        <v>4233</v>
      </c>
      <c r="F11106" s="3" t="s">
        <v>4234</v>
      </c>
      <c r="G11106" s="3" t="s">
        <v>606</v>
      </c>
      <c r="H11106" s="3" t="s">
        <v>5946</v>
      </c>
      <c r="I11106">
        <v>0.93828795902132034</v>
      </c>
      <c r="J11106">
        <v>4.1602209944751376</v>
      </c>
      <c r="K11106" s="3" t="str" cm="1">
        <f t="array" ref="K11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07" spans="1:11" x14ac:dyDescent="0.55000000000000004">
      <c r="A11107" s="3" t="s">
        <v>16550</v>
      </c>
      <c r="B11107" s="3" t="s">
        <v>1916</v>
      </c>
      <c r="C11107" s="3" t="s">
        <v>2001</v>
      </c>
      <c r="D11107" s="3" t="s">
        <v>16585</v>
      </c>
      <c r="E11107" s="3" t="s">
        <v>5199</v>
      </c>
      <c r="F11107" s="3" t="s">
        <v>827</v>
      </c>
      <c r="G11107" s="3" t="s">
        <v>606</v>
      </c>
      <c r="H11107" s="3" t="s">
        <v>2944</v>
      </c>
      <c r="I11107">
        <v>0.97771391716220635</v>
      </c>
      <c r="J11107">
        <v>4.8078175895765467</v>
      </c>
      <c r="K11107" s="3" t="str" cm="1">
        <f t="array" ref="K11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08" spans="1:11" x14ac:dyDescent="0.55000000000000004">
      <c r="A11108" s="3" t="s">
        <v>16550</v>
      </c>
      <c r="B11108" s="3" t="s">
        <v>1942</v>
      </c>
      <c r="C11108" s="3" t="s">
        <v>1894</v>
      </c>
      <c r="D11108" s="3" t="s">
        <v>16586</v>
      </c>
      <c r="E11108" s="3" t="s">
        <v>9553</v>
      </c>
      <c r="F11108" s="3" t="s">
        <v>833</v>
      </c>
      <c r="G11108" s="3" t="s">
        <v>606</v>
      </c>
      <c r="H11108" s="3" t="s">
        <v>16587</v>
      </c>
      <c r="I11108">
        <v>1.5923114100008096</v>
      </c>
      <c r="J11108">
        <v>0.69826937547027845</v>
      </c>
      <c r="K11108" s="3" t="str" cm="1">
        <f t="array" ref="K11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09" spans="1:11" x14ac:dyDescent="0.55000000000000004">
      <c r="A11109" s="3" t="s">
        <v>16550</v>
      </c>
      <c r="B11109" s="3" t="s">
        <v>1942</v>
      </c>
      <c r="C11109" s="3" t="s">
        <v>1919</v>
      </c>
      <c r="D11109" s="3" t="s">
        <v>16586</v>
      </c>
      <c r="E11109" s="3" t="s">
        <v>9553</v>
      </c>
      <c r="F11109" s="3" t="s">
        <v>833</v>
      </c>
      <c r="G11109" s="3" t="s">
        <v>606</v>
      </c>
      <c r="H11109" s="3" t="s">
        <v>8677</v>
      </c>
      <c r="I11109">
        <v>1.5923114100008096</v>
      </c>
      <c r="J11109">
        <v>0.7414114513981358</v>
      </c>
      <c r="K11109" s="3" t="str" cm="1">
        <f t="array" ref="K11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10" spans="1:11" x14ac:dyDescent="0.55000000000000004">
      <c r="A11110" s="3" t="s">
        <v>16550</v>
      </c>
      <c r="B11110" s="3" t="s">
        <v>1942</v>
      </c>
      <c r="C11110" s="3" t="s">
        <v>1923</v>
      </c>
      <c r="D11110" s="3" t="s">
        <v>16586</v>
      </c>
      <c r="E11110" s="3" t="s">
        <v>9553</v>
      </c>
      <c r="F11110" s="3" t="s">
        <v>833</v>
      </c>
      <c r="G11110" s="3" t="s">
        <v>606</v>
      </c>
      <c r="H11110" s="3" t="s">
        <v>16588</v>
      </c>
      <c r="I11110">
        <v>1.5923114100008096</v>
      </c>
      <c r="J11110">
        <v>0.8376711298330074</v>
      </c>
      <c r="K11110" s="3" t="str" cm="1">
        <f t="array" ref="K11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11" spans="1:11" x14ac:dyDescent="0.55000000000000004">
      <c r="A11111" s="3" t="s">
        <v>16550</v>
      </c>
      <c r="B11111" s="3" t="s">
        <v>1954</v>
      </c>
      <c r="C11111" s="3" t="s">
        <v>1919</v>
      </c>
      <c r="D11111" s="3" t="s">
        <v>16589</v>
      </c>
      <c r="E11111" s="3" t="s">
        <v>386</v>
      </c>
      <c r="F11111" s="3" t="s">
        <v>352</v>
      </c>
      <c r="G11111" s="3" t="s">
        <v>606</v>
      </c>
      <c r="H11111" s="3" t="s">
        <v>1390</v>
      </c>
      <c r="I11111">
        <v>2.5343259382465981</v>
      </c>
      <c r="J11111">
        <v>1.3109243697478992</v>
      </c>
      <c r="K11111" s="3" t="str" cm="1">
        <f t="array" ref="K11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12" spans="1:11" x14ac:dyDescent="0.55000000000000004">
      <c r="A11112" s="3" t="s">
        <v>16550</v>
      </c>
      <c r="B11112" s="3" t="s">
        <v>1954</v>
      </c>
      <c r="C11112" s="3" t="s">
        <v>1923</v>
      </c>
      <c r="D11112" s="3" t="s">
        <v>16590</v>
      </c>
      <c r="E11112" s="3" t="s">
        <v>165</v>
      </c>
      <c r="F11112" s="3" t="s">
        <v>785</v>
      </c>
      <c r="G11112" s="3" t="s">
        <v>606</v>
      </c>
      <c r="H11112" s="3" t="s">
        <v>1390</v>
      </c>
      <c r="I11112">
        <v>2.0807559814993812</v>
      </c>
      <c r="J11112">
        <v>1.6134453781512605</v>
      </c>
      <c r="K11112" s="3" t="str" cm="1">
        <f t="array" ref="K11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13" spans="1:11" x14ac:dyDescent="0.55000000000000004">
      <c r="A11113" s="3" t="s">
        <v>16550</v>
      </c>
      <c r="B11113" s="3" t="s">
        <v>1954</v>
      </c>
      <c r="C11113" s="3" t="s">
        <v>1928</v>
      </c>
      <c r="D11113" s="3" t="s">
        <v>16590</v>
      </c>
      <c r="E11113" s="3" t="s">
        <v>165</v>
      </c>
      <c r="F11113" s="3" t="s">
        <v>785</v>
      </c>
      <c r="G11113" s="3" t="s">
        <v>606</v>
      </c>
      <c r="H11113" s="3" t="s">
        <v>1685</v>
      </c>
      <c r="I11113">
        <v>2.0807559814993812</v>
      </c>
      <c r="J11113">
        <v>1.6991150442477876</v>
      </c>
      <c r="K11113" s="3" t="str" cm="1">
        <f t="array" ref="K11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14" spans="1:11" x14ac:dyDescent="0.55000000000000004">
      <c r="A11114" s="3" t="s">
        <v>16550</v>
      </c>
      <c r="B11114" s="3" t="s">
        <v>1962</v>
      </c>
      <c r="C11114" s="3" t="s">
        <v>1894</v>
      </c>
      <c r="D11114" s="3" t="s">
        <v>16591</v>
      </c>
      <c r="E11114" s="3" t="s">
        <v>76</v>
      </c>
      <c r="F11114" s="3" t="s">
        <v>765</v>
      </c>
      <c r="G11114" s="3" t="s">
        <v>606</v>
      </c>
      <c r="H11114" s="3" t="s">
        <v>87</v>
      </c>
      <c r="I11114">
        <v>1.1920777801678488</v>
      </c>
      <c r="J11114">
        <v>7.6754176610978524</v>
      </c>
      <c r="K11114" s="3" t="str" cm="1">
        <f t="array" ref="K11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115" spans="1:11" x14ac:dyDescent="0.55000000000000004">
      <c r="A11115" s="3" t="s">
        <v>16550</v>
      </c>
      <c r="B11115" s="3" t="s">
        <v>1962</v>
      </c>
      <c r="C11115" s="3" t="s">
        <v>1903</v>
      </c>
      <c r="D11115" s="3" t="s">
        <v>16592</v>
      </c>
      <c r="E11115" s="3" t="s">
        <v>895</v>
      </c>
      <c r="F11115" s="3" t="s">
        <v>1381</v>
      </c>
      <c r="G11115" s="3" t="s">
        <v>606</v>
      </c>
      <c r="H11115" s="3" t="s">
        <v>9010</v>
      </c>
      <c r="I11115">
        <v>1.2998400236650598</v>
      </c>
      <c r="J11115">
        <v>4.6083650190114067</v>
      </c>
      <c r="K11115" s="3" t="str" cm="1">
        <f t="array" ref="K11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16" spans="1:11" x14ac:dyDescent="0.55000000000000004">
      <c r="A11116" s="3" t="s">
        <v>16550</v>
      </c>
      <c r="B11116" s="3" t="s">
        <v>1962</v>
      </c>
      <c r="C11116" s="3" t="s">
        <v>1904</v>
      </c>
      <c r="D11116" s="3" t="s">
        <v>16593</v>
      </c>
      <c r="E11116" s="3" t="s">
        <v>1766</v>
      </c>
      <c r="F11116" s="3" t="s">
        <v>5879</v>
      </c>
      <c r="G11116" s="3" t="s">
        <v>606</v>
      </c>
      <c r="H11116" s="3" t="s">
        <v>16594</v>
      </c>
      <c r="I11116">
        <v>1.1861688744069099</v>
      </c>
      <c r="J11116">
        <v>3.8890200708382525</v>
      </c>
      <c r="K11116" s="3" t="str" cm="1">
        <f t="array" ref="K11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17" spans="1:11" x14ac:dyDescent="0.55000000000000004">
      <c r="A11117" s="3" t="s">
        <v>16550</v>
      </c>
      <c r="B11117" s="3" t="s">
        <v>1962</v>
      </c>
      <c r="C11117" s="3" t="s">
        <v>1905</v>
      </c>
      <c r="D11117" s="3" t="s">
        <v>16595</v>
      </c>
      <c r="E11117" s="3" t="s">
        <v>1769</v>
      </c>
      <c r="F11117" s="3" t="s">
        <v>500</v>
      </c>
      <c r="G11117" s="3" t="s">
        <v>606</v>
      </c>
      <c r="H11117" s="3" t="s">
        <v>16596</v>
      </c>
      <c r="I11117">
        <v>1.1935833832511078</v>
      </c>
      <c r="J11117">
        <v>3.2086190009794318</v>
      </c>
      <c r="K11117" s="3" t="str" cm="1">
        <f t="array" ref="K11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18" spans="1:11" x14ac:dyDescent="0.55000000000000004">
      <c r="A11118" s="3" t="s">
        <v>16550</v>
      </c>
      <c r="B11118" s="3" t="s">
        <v>1962</v>
      </c>
      <c r="C11118" s="3" t="s">
        <v>1908</v>
      </c>
      <c r="D11118" s="3" t="s">
        <v>16597</v>
      </c>
      <c r="E11118" s="3" t="s">
        <v>61</v>
      </c>
      <c r="F11118" s="3" t="s">
        <v>1574</v>
      </c>
      <c r="G11118" s="3" t="s">
        <v>606</v>
      </c>
      <c r="H11118" s="3" t="s">
        <v>9854</v>
      </c>
      <c r="I11118">
        <v>1.1136949918075307</v>
      </c>
      <c r="J11118">
        <v>3.0093829968723345</v>
      </c>
      <c r="K11118" s="3" t="str" cm="1">
        <f t="array" ref="K11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19" spans="1:11" x14ac:dyDescent="0.55000000000000004">
      <c r="A11119" s="3" t="s">
        <v>16550</v>
      </c>
      <c r="B11119" s="3" t="s">
        <v>1962</v>
      </c>
      <c r="C11119" s="3" t="s">
        <v>1909</v>
      </c>
      <c r="D11119" s="3" t="s">
        <v>16598</v>
      </c>
      <c r="E11119" s="3" t="s">
        <v>497</v>
      </c>
      <c r="F11119" s="3" t="s">
        <v>16599</v>
      </c>
      <c r="G11119" s="3" t="s">
        <v>606</v>
      </c>
      <c r="H11119" s="3" t="s">
        <v>16600</v>
      </c>
      <c r="I11119">
        <v>1.0243472317580247</v>
      </c>
      <c r="J11119">
        <v>3.3270142180094791</v>
      </c>
      <c r="K11119" s="3" t="str" cm="1">
        <f t="array" ref="K11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20" spans="1:11" x14ac:dyDescent="0.55000000000000004">
      <c r="A11120" s="3" t="s">
        <v>16550</v>
      </c>
      <c r="B11120" s="3" t="s">
        <v>1962</v>
      </c>
      <c r="C11120" s="3" t="s">
        <v>1910</v>
      </c>
      <c r="D11120" s="3" t="s">
        <v>16601</v>
      </c>
      <c r="E11120" s="3" t="s">
        <v>615</v>
      </c>
      <c r="F11120" s="3" t="s">
        <v>16602</v>
      </c>
      <c r="G11120" s="3" t="s">
        <v>606</v>
      </c>
      <c r="H11120" s="3" t="s">
        <v>16603</v>
      </c>
      <c r="I11120">
        <v>1.1174361681455482</v>
      </c>
      <c r="J11120">
        <v>3.257719351880159</v>
      </c>
      <c r="K11120" s="3" t="str" cm="1">
        <f t="array" ref="K11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21" spans="1:11" x14ac:dyDescent="0.55000000000000004">
      <c r="A11121" s="3" t="s">
        <v>16550</v>
      </c>
      <c r="B11121" s="3" t="s">
        <v>1962</v>
      </c>
      <c r="C11121" s="3" t="s">
        <v>2001</v>
      </c>
      <c r="D11121" s="3" t="s">
        <v>16604</v>
      </c>
      <c r="E11121" s="3" t="s">
        <v>48</v>
      </c>
      <c r="F11121" s="3" t="s">
        <v>5820</v>
      </c>
      <c r="G11121" s="3" t="s">
        <v>606</v>
      </c>
      <c r="H11121" s="3" t="s">
        <v>16605</v>
      </c>
      <c r="I11121">
        <v>1.1828465603226468</v>
      </c>
      <c r="J11121">
        <v>3.2215269086357949</v>
      </c>
      <c r="K11121" s="3" t="str" cm="1">
        <f t="array" ref="K11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22" spans="1:11" x14ac:dyDescent="0.55000000000000004">
      <c r="A11122" s="3" t="s">
        <v>16550</v>
      </c>
      <c r="B11122" s="3" t="s">
        <v>2507</v>
      </c>
      <c r="C11122" s="3" t="s">
        <v>2001</v>
      </c>
      <c r="D11122" s="3" t="s">
        <v>35</v>
      </c>
      <c r="E11122" s="3" t="s">
        <v>35</v>
      </c>
      <c r="F11122" s="3" t="s">
        <v>35</v>
      </c>
      <c r="G11122" s="3" t="s">
        <v>606</v>
      </c>
      <c r="H11122" s="3" t="s">
        <v>2661</v>
      </c>
      <c r="J11122">
        <v>0</v>
      </c>
      <c r="K11122" s="3" t="str" cm="1">
        <f t="array" ref="K11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123" spans="1:11" x14ac:dyDescent="0.55000000000000004">
      <c r="A11123" s="3" t="s">
        <v>16606</v>
      </c>
      <c r="B11123" s="3" t="s">
        <v>1893</v>
      </c>
      <c r="C11123" s="3" t="s">
        <v>1894</v>
      </c>
      <c r="D11123" s="3" t="s">
        <v>16607</v>
      </c>
      <c r="E11123" s="3" t="s">
        <v>506</v>
      </c>
      <c r="F11123" s="3" t="s">
        <v>754</v>
      </c>
      <c r="G11123" s="3" t="s">
        <v>606</v>
      </c>
      <c r="H11123" s="3" t="s">
        <v>667</v>
      </c>
      <c r="I11123">
        <v>1.5797256435427143</v>
      </c>
      <c r="J11123">
        <v>4.4628099173553721</v>
      </c>
      <c r="K11123" s="3" t="str" cm="1">
        <f t="array" ref="K11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24" spans="1:11" x14ac:dyDescent="0.55000000000000004">
      <c r="A11124" s="3" t="s">
        <v>16606</v>
      </c>
      <c r="B11124" s="3" t="s">
        <v>2099</v>
      </c>
      <c r="C11124" s="3" t="s">
        <v>2001</v>
      </c>
      <c r="D11124" s="3" t="s">
        <v>14093</v>
      </c>
      <c r="E11124" s="3" t="s">
        <v>2163</v>
      </c>
      <c r="F11124" s="3" t="s">
        <v>350</v>
      </c>
      <c r="G11124" s="3" t="s">
        <v>606</v>
      </c>
      <c r="H11124" s="3" t="s">
        <v>16151</v>
      </c>
      <c r="I11124">
        <v>2.2118929473362745</v>
      </c>
      <c r="J11124">
        <v>0.88992974238875877</v>
      </c>
      <c r="K11124" s="3" t="str" cm="1">
        <f t="array" ref="K11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25" spans="1:11" x14ac:dyDescent="0.55000000000000004">
      <c r="A11125" s="3" t="s">
        <v>16606</v>
      </c>
      <c r="B11125" s="3" t="s">
        <v>1897</v>
      </c>
      <c r="C11125" s="3" t="s">
        <v>1894</v>
      </c>
      <c r="D11125" s="3" t="s">
        <v>16608</v>
      </c>
      <c r="E11125" s="3" t="s">
        <v>1718</v>
      </c>
      <c r="F11125" s="3" t="s">
        <v>181</v>
      </c>
      <c r="G11125" s="3" t="s">
        <v>606</v>
      </c>
      <c r="H11125" s="3" t="s">
        <v>157</v>
      </c>
      <c r="I11125">
        <v>1.2358287613066494</v>
      </c>
      <c r="J11125">
        <v>1.6326530612244898</v>
      </c>
      <c r="K11125" s="3" t="str" cm="1">
        <f t="array" ref="K11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26" spans="1:11" x14ac:dyDescent="0.55000000000000004">
      <c r="A11126" s="3" t="s">
        <v>16606</v>
      </c>
      <c r="B11126" s="3" t="s">
        <v>2002</v>
      </c>
      <c r="C11126" s="3" t="s">
        <v>2001</v>
      </c>
      <c r="D11126" s="3" t="s">
        <v>16609</v>
      </c>
      <c r="E11126" s="3" t="s">
        <v>2063</v>
      </c>
      <c r="F11126" s="3" t="s">
        <v>124</v>
      </c>
      <c r="G11126" s="3" t="s">
        <v>606</v>
      </c>
      <c r="H11126" s="3" t="s">
        <v>4270</v>
      </c>
      <c r="I11126">
        <v>1.3614011249309277</v>
      </c>
      <c r="J11126">
        <v>0.81274900398406369</v>
      </c>
      <c r="K11126" s="3" t="str" cm="1">
        <f t="array" ref="K11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27" spans="1:11" x14ac:dyDescent="0.55000000000000004">
      <c r="A11127" s="3" t="s">
        <v>16606</v>
      </c>
      <c r="B11127" s="3" t="s">
        <v>1901</v>
      </c>
      <c r="C11127" s="3" t="s">
        <v>1925</v>
      </c>
      <c r="D11127" s="3" t="s">
        <v>16610</v>
      </c>
      <c r="E11127" s="3" t="s">
        <v>1998</v>
      </c>
      <c r="F11127" s="3" t="s">
        <v>89</v>
      </c>
      <c r="G11127" s="3" t="s">
        <v>606</v>
      </c>
      <c r="H11127" s="3" t="s">
        <v>1990</v>
      </c>
      <c r="I11127">
        <v>2.6604988791331601</v>
      </c>
      <c r="J11127">
        <v>1.0165289256198347</v>
      </c>
      <c r="K11127" s="3" t="str" cm="1">
        <f t="array" ref="K11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28" spans="1:11" x14ac:dyDescent="0.55000000000000004">
      <c r="A11128" s="3" t="s">
        <v>16606</v>
      </c>
      <c r="B11128" s="3" t="s">
        <v>1901</v>
      </c>
      <c r="C11128" s="3" t="s">
        <v>1928</v>
      </c>
      <c r="D11128" s="3" t="s">
        <v>16610</v>
      </c>
      <c r="E11128" s="3" t="s">
        <v>1998</v>
      </c>
      <c r="F11128" s="3" t="s">
        <v>89</v>
      </c>
      <c r="G11128" s="3" t="s">
        <v>606</v>
      </c>
      <c r="H11128" s="3" t="s">
        <v>283</v>
      </c>
      <c r="I11128">
        <v>2.6604988791331601</v>
      </c>
      <c r="J11128">
        <v>0.90607734806629836</v>
      </c>
      <c r="K11128" s="3" t="str" cm="1">
        <f t="array" ref="K11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29" spans="1:11" x14ac:dyDescent="0.55000000000000004">
      <c r="A11129" s="3" t="s">
        <v>16606</v>
      </c>
      <c r="B11129" s="3" t="s">
        <v>1901</v>
      </c>
      <c r="C11129" s="3" t="s">
        <v>1902</v>
      </c>
      <c r="D11129" s="3" t="s">
        <v>16610</v>
      </c>
      <c r="E11129" s="3" t="s">
        <v>1998</v>
      </c>
      <c r="F11129" s="3" t="s">
        <v>89</v>
      </c>
      <c r="G11129" s="3" t="s">
        <v>606</v>
      </c>
      <c r="H11129" s="3" t="s">
        <v>2051</v>
      </c>
      <c r="I11129">
        <v>2.6604988791331601</v>
      </c>
      <c r="J11129">
        <v>0.81727574750830567</v>
      </c>
      <c r="K11129" s="3" t="str" cm="1">
        <f t="array" ref="K11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0" spans="1:11" x14ac:dyDescent="0.55000000000000004">
      <c r="A11130" s="3" t="s">
        <v>16606</v>
      </c>
      <c r="B11130" s="3" t="s">
        <v>1901</v>
      </c>
      <c r="C11130" s="3" t="s">
        <v>1903</v>
      </c>
      <c r="D11130" s="3" t="s">
        <v>16610</v>
      </c>
      <c r="E11130" s="3" t="s">
        <v>1998</v>
      </c>
      <c r="F11130" s="3" t="s">
        <v>89</v>
      </c>
      <c r="G11130" s="3" t="s">
        <v>606</v>
      </c>
      <c r="H11130" s="3" t="s">
        <v>7957</v>
      </c>
      <c r="I11130">
        <v>2.6604988791331601</v>
      </c>
      <c r="J11130">
        <v>0.74432677760968224</v>
      </c>
      <c r="K11130" s="3" t="str" cm="1">
        <f t="array" ref="K11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1" spans="1:11" x14ac:dyDescent="0.55000000000000004">
      <c r="A11131" s="3" t="s">
        <v>16606</v>
      </c>
      <c r="B11131" s="3" t="s">
        <v>1901</v>
      </c>
      <c r="C11131" s="3" t="s">
        <v>1904</v>
      </c>
      <c r="D11131" s="3" t="s">
        <v>16611</v>
      </c>
      <c r="E11131" s="3" t="s">
        <v>386</v>
      </c>
      <c r="F11131" s="3" t="s">
        <v>352</v>
      </c>
      <c r="G11131" s="3" t="s">
        <v>606</v>
      </c>
      <c r="H11131" s="3" t="s">
        <v>12811</v>
      </c>
      <c r="I11131">
        <v>2.8112583924868231</v>
      </c>
      <c r="J11131">
        <v>0.64819944598337953</v>
      </c>
      <c r="K11131" s="3" t="str" cm="1">
        <f t="array" ref="K11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2" spans="1:11" x14ac:dyDescent="0.55000000000000004">
      <c r="A11132" s="3" t="s">
        <v>16606</v>
      </c>
      <c r="B11132" s="3" t="s">
        <v>1901</v>
      </c>
      <c r="C11132" s="3" t="s">
        <v>1905</v>
      </c>
      <c r="D11132" s="3" t="s">
        <v>16611</v>
      </c>
      <c r="E11132" s="3" t="s">
        <v>386</v>
      </c>
      <c r="F11132" s="3" t="s">
        <v>352</v>
      </c>
      <c r="G11132" s="3" t="s">
        <v>606</v>
      </c>
      <c r="H11132" s="3" t="s">
        <v>599</v>
      </c>
      <c r="I11132">
        <v>2.8112583924868231</v>
      </c>
      <c r="J11132">
        <v>0.5977011494252874</v>
      </c>
      <c r="K11132" s="3" t="str" cm="1">
        <f t="array" ref="K11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3" spans="1:11" x14ac:dyDescent="0.55000000000000004">
      <c r="A11133" s="3" t="s">
        <v>16606</v>
      </c>
      <c r="B11133" s="3" t="s">
        <v>1901</v>
      </c>
      <c r="C11133" s="3" t="s">
        <v>1908</v>
      </c>
      <c r="D11133" s="3" t="s">
        <v>16612</v>
      </c>
      <c r="E11133" s="3" t="s">
        <v>262</v>
      </c>
      <c r="F11133" s="3" t="s">
        <v>81</v>
      </c>
      <c r="G11133" s="3" t="s">
        <v>606</v>
      </c>
      <c r="H11133" s="3" t="s">
        <v>16613</v>
      </c>
      <c r="I11133">
        <v>3.0517423405542137</v>
      </c>
      <c r="J11133">
        <v>0.51003541912632822</v>
      </c>
      <c r="K11133" s="3" t="str" cm="1">
        <f t="array" ref="K11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4" spans="1:11" x14ac:dyDescent="0.55000000000000004">
      <c r="A11134" s="3" t="s">
        <v>16606</v>
      </c>
      <c r="B11134" s="3" t="s">
        <v>1901</v>
      </c>
      <c r="C11134" s="3" t="s">
        <v>1909</v>
      </c>
      <c r="D11134" s="3" t="s">
        <v>16612</v>
      </c>
      <c r="E11134" s="3" t="s">
        <v>262</v>
      </c>
      <c r="F11134" s="3" t="s">
        <v>81</v>
      </c>
      <c r="G11134" s="3" t="s">
        <v>606</v>
      </c>
      <c r="H11134" s="3" t="s">
        <v>2144</v>
      </c>
      <c r="I11134">
        <v>3.0517423405542137</v>
      </c>
      <c r="J11134">
        <v>0.50763807285546414</v>
      </c>
      <c r="K11134" s="3" t="str" cm="1">
        <f t="array" ref="K11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5" spans="1:11" x14ac:dyDescent="0.55000000000000004">
      <c r="A11135" s="3" t="s">
        <v>16606</v>
      </c>
      <c r="B11135" s="3" t="s">
        <v>1901</v>
      </c>
      <c r="C11135" s="3" t="s">
        <v>1910</v>
      </c>
      <c r="D11135" s="3" t="s">
        <v>16612</v>
      </c>
      <c r="E11135" s="3" t="s">
        <v>262</v>
      </c>
      <c r="F11135" s="3" t="s">
        <v>81</v>
      </c>
      <c r="G11135" s="3" t="s">
        <v>606</v>
      </c>
      <c r="H11135" s="3" t="s">
        <v>125</v>
      </c>
      <c r="I11135">
        <v>3.0517423405542137</v>
      </c>
      <c r="J11135">
        <v>0.50526315789473686</v>
      </c>
      <c r="K11135" s="3" t="str" cm="1">
        <f t="array" ref="K11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6" spans="1:11" x14ac:dyDescent="0.55000000000000004">
      <c r="A11136" s="3" t="s">
        <v>16606</v>
      </c>
      <c r="B11136" s="3" t="s">
        <v>1912</v>
      </c>
      <c r="C11136" s="3" t="s">
        <v>1894</v>
      </c>
      <c r="D11136" s="3" t="s">
        <v>16614</v>
      </c>
      <c r="E11136" s="3" t="s">
        <v>6102</v>
      </c>
      <c r="F11136" s="3" t="s">
        <v>16615</v>
      </c>
      <c r="G11136" s="3" t="s">
        <v>606</v>
      </c>
      <c r="H11136" s="3" t="s">
        <v>16616</v>
      </c>
      <c r="I11136">
        <v>0.39563828624013936</v>
      </c>
      <c r="J11136">
        <v>3.1052561895935393</v>
      </c>
      <c r="K11136" s="3" t="str" cm="1">
        <f t="array" ref="K11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37" spans="1:11" x14ac:dyDescent="0.55000000000000004">
      <c r="A11137" s="3" t="s">
        <v>16606</v>
      </c>
      <c r="B11137" s="3" t="s">
        <v>1916</v>
      </c>
      <c r="C11137" s="3" t="s">
        <v>1894</v>
      </c>
      <c r="D11137" s="3" t="s">
        <v>16617</v>
      </c>
      <c r="E11137" s="3" t="s">
        <v>137</v>
      </c>
      <c r="F11137" s="3" t="s">
        <v>33</v>
      </c>
      <c r="G11137" s="3" t="s">
        <v>606</v>
      </c>
      <c r="H11137" s="3" t="s">
        <v>86</v>
      </c>
      <c r="I11137">
        <v>1.0075472768815938</v>
      </c>
      <c r="J11137">
        <v>1.44</v>
      </c>
      <c r="K11137" s="3" t="str" cm="1">
        <f t="array" ref="K11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8" spans="1:11" x14ac:dyDescent="0.55000000000000004">
      <c r="A11138" s="3" t="s">
        <v>16606</v>
      </c>
      <c r="B11138" s="3" t="s">
        <v>1916</v>
      </c>
      <c r="C11138" s="3" t="s">
        <v>1919</v>
      </c>
      <c r="D11138" s="3" t="s">
        <v>16618</v>
      </c>
      <c r="E11138" s="3" t="s">
        <v>2985</v>
      </c>
      <c r="F11138" s="3" t="s">
        <v>1672</v>
      </c>
      <c r="G11138" s="3" t="s">
        <v>606</v>
      </c>
      <c r="H11138" s="3" t="s">
        <v>6775</v>
      </c>
      <c r="I11138">
        <v>1.1067581013074577</v>
      </c>
      <c r="J11138">
        <v>1.2850393700787401</v>
      </c>
      <c r="K11138" s="3" t="str" cm="1">
        <f t="array" ref="K11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39" spans="1:11" x14ac:dyDescent="0.55000000000000004">
      <c r="A11139" s="3" t="s">
        <v>16606</v>
      </c>
      <c r="B11139" s="3" t="s">
        <v>1916</v>
      </c>
      <c r="C11139" s="3" t="s">
        <v>1923</v>
      </c>
      <c r="D11139" s="3" t="s">
        <v>16619</v>
      </c>
      <c r="E11139" s="3" t="s">
        <v>3921</v>
      </c>
      <c r="F11139" s="3" t="s">
        <v>1038</v>
      </c>
      <c r="G11139" s="3" t="s">
        <v>606</v>
      </c>
      <c r="H11139" s="3" t="s">
        <v>4903</v>
      </c>
      <c r="I11139">
        <v>1.0613814640575263</v>
      </c>
      <c r="J11139">
        <v>1.2574850299401199</v>
      </c>
      <c r="K11139" s="3" t="str" cm="1">
        <f t="array" ref="K11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0" spans="1:11" x14ac:dyDescent="0.55000000000000004">
      <c r="A11140" s="3" t="s">
        <v>16606</v>
      </c>
      <c r="B11140" s="3" t="s">
        <v>1916</v>
      </c>
      <c r="C11140" s="3" t="s">
        <v>1925</v>
      </c>
      <c r="D11140" s="3" t="s">
        <v>16620</v>
      </c>
      <c r="E11140" s="3" t="s">
        <v>367</v>
      </c>
      <c r="F11140" s="3" t="s">
        <v>7118</v>
      </c>
      <c r="G11140" s="3" t="s">
        <v>606</v>
      </c>
      <c r="H11140" s="3" t="s">
        <v>16621</v>
      </c>
      <c r="I11140">
        <v>1.1167533510753604</v>
      </c>
      <c r="J11140">
        <v>1.1497515968772178</v>
      </c>
      <c r="K11140" s="3" t="str" cm="1">
        <f t="array" ref="K11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1" spans="1:11" x14ac:dyDescent="0.55000000000000004">
      <c r="A11141" s="3" t="s">
        <v>16606</v>
      </c>
      <c r="B11141" s="3" t="s">
        <v>1916</v>
      </c>
      <c r="C11141" s="3" t="s">
        <v>1928</v>
      </c>
      <c r="D11141" s="3" t="s">
        <v>16622</v>
      </c>
      <c r="E11141" s="3" t="s">
        <v>1884</v>
      </c>
      <c r="F11141" s="3" t="s">
        <v>563</v>
      </c>
      <c r="G11141" s="3" t="s">
        <v>606</v>
      </c>
      <c r="H11141" s="3" t="s">
        <v>16623</v>
      </c>
      <c r="I11141">
        <v>1.0832347349387534</v>
      </c>
      <c r="J11141">
        <v>1.0356472795497185</v>
      </c>
      <c r="K11141" s="3" t="str" cm="1">
        <f t="array" ref="K11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2" spans="1:11" x14ac:dyDescent="0.55000000000000004">
      <c r="A11142" s="3" t="s">
        <v>16606</v>
      </c>
      <c r="B11142" s="3" t="s">
        <v>1916</v>
      </c>
      <c r="C11142" s="3" t="s">
        <v>1902</v>
      </c>
      <c r="D11142" s="3" t="s">
        <v>16569</v>
      </c>
      <c r="E11142" s="3" t="s">
        <v>14003</v>
      </c>
      <c r="F11142" s="3" t="s">
        <v>5572</v>
      </c>
      <c r="G11142" s="3" t="s">
        <v>606</v>
      </c>
      <c r="H11142" s="3" t="s">
        <v>1115</v>
      </c>
      <c r="I11142">
        <v>1.0955804064026862</v>
      </c>
      <c r="J11142">
        <v>0.91843575418994405</v>
      </c>
      <c r="K11142" s="3" t="str" cm="1">
        <f t="array" ref="K11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3" spans="1:11" x14ac:dyDescent="0.55000000000000004">
      <c r="A11143" s="3" t="s">
        <v>16606</v>
      </c>
      <c r="B11143" s="3" t="s">
        <v>1916</v>
      </c>
      <c r="C11143" s="3" t="s">
        <v>1903</v>
      </c>
      <c r="D11143" s="3" t="s">
        <v>16624</v>
      </c>
      <c r="E11143" s="3" t="s">
        <v>1567</v>
      </c>
      <c r="F11143" s="3" t="s">
        <v>1050</v>
      </c>
      <c r="G11143" s="3" t="s">
        <v>606</v>
      </c>
      <c r="H11143" s="3" t="s">
        <v>16625</v>
      </c>
      <c r="I11143">
        <v>1.249803692843843</v>
      </c>
      <c r="J11143">
        <v>0.74623871614844528</v>
      </c>
      <c r="K11143" s="3" t="str" cm="1">
        <f t="array" ref="K11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4" spans="1:11" x14ac:dyDescent="0.55000000000000004">
      <c r="A11144" s="3" t="s">
        <v>16606</v>
      </c>
      <c r="B11144" s="3" t="s">
        <v>1916</v>
      </c>
      <c r="C11144" s="3" t="s">
        <v>1904</v>
      </c>
      <c r="D11144" s="3" t="s">
        <v>16626</v>
      </c>
      <c r="E11144" s="3" t="s">
        <v>2056</v>
      </c>
      <c r="F11144" s="3" t="s">
        <v>4876</v>
      </c>
      <c r="G11144" s="3" t="s">
        <v>606</v>
      </c>
      <c r="H11144" s="3" t="s">
        <v>16627</v>
      </c>
      <c r="I11144">
        <v>1.417980219722774</v>
      </c>
      <c r="J11144">
        <v>0.60814479638009045</v>
      </c>
      <c r="K11144" s="3" t="str" cm="1">
        <f t="array" ref="K11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5" spans="1:11" x14ac:dyDescent="0.55000000000000004">
      <c r="A11145" s="3" t="s">
        <v>16606</v>
      </c>
      <c r="B11145" s="3" t="s">
        <v>1916</v>
      </c>
      <c r="C11145" s="3" t="s">
        <v>1905</v>
      </c>
      <c r="D11145" s="3" t="s">
        <v>16628</v>
      </c>
      <c r="E11145" s="3" t="s">
        <v>1313</v>
      </c>
      <c r="F11145" s="3" t="s">
        <v>446</v>
      </c>
      <c r="G11145" s="3" t="s">
        <v>606</v>
      </c>
      <c r="H11145" s="3" t="s">
        <v>16629</v>
      </c>
      <c r="I11145">
        <v>1.628795886968589</v>
      </c>
      <c r="J11145">
        <v>0.47922549415086724</v>
      </c>
      <c r="K11145" s="3" t="str" cm="1">
        <f t="array" ref="K11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6" spans="1:11" x14ac:dyDescent="0.55000000000000004">
      <c r="A11146" s="3" t="s">
        <v>16606</v>
      </c>
      <c r="B11146" s="3" t="s">
        <v>1916</v>
      </c>
      <c r="C11146" s="3" t="s">
        <v>1908</v>
      </c>
      <c r="D11146" s="3" t="s">
        <v>16630</v>
      </c>
      <c r="E11146" s="3" t="s">
        <v>2576</v>
      </c>
      <c r="F11146" s="3" t="s">
        <v>1587</v>
      </c>
      <c r="G11146" s="3" t="s">
        <v>606</v>
      </c>
      <c r="H11146" s="3" t="s">
        <v>16631</v>
      </c>
      <c r="I11146">
        <v>1.5764067350784681</v>
      </c>
      <c r="J11146">
        <v>0.45928705440900558</v>
      </c>
      <c r="K11146" s="3" t="str" cm="1">
        <f t="array" ref="K11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7" spans="1:11" x14ac:dyDescent="0.55000000000000004">
      <c r="A11147" s="3" t="s">
        <v>16606</v>
      </c>
      <c r="B11147" s="3" t="s">
        <v>1916</v>
      </c>
      <c r="C11147" s="3" t="s">
        <v>1909</v>
      </c>
      <c r="D11147" s="3" t="s">
        <v>16632</v>
      </c>
      <c r="E11147" s="3" t="s">
        <v>2116</v>
      </c>
      <c r="F11147" s="3" t="s">
        <v>2263</v>
      </c>
      <c r="G11147" s="3" t="s">
        <v>606</v>
      </c>
      <c r="H11147" s="3" t="s">
        <v>16633</v>
      </c>
      <c r="I11147">
        <v>1.0319718744360566</v>
      </c>
      <c r="J11147">
        <v>0.26077182465342824</v>
      </c>
      <c r="K11147" s="3" t="str" cm="1">
        <f t="array" ref="K11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8" spans="1:11" x14ac:dyDescent="0.55000000000000004">
      <c r="A11148" s="3" t="s">
        <v>16606</v>
      </c>
      <c r="B11148" s="3" t="s">
        <v>1916</v>
      </c>
      <c r="C11148" s="3" t="s">
        <v>1910</v>
      </c>
      <c r="D11148" s="3" t="s">
        <v>16634</v>
      </c>
      <c r="E11148" s="3" t="s">
        <v>1150</v>
      </c>
      <c r="F11148" s="3" t="s">
        <v>1060</v>
      </c>
      <c r="G11148" s="3" t="s">
        <v>606</v>
      </c>
      <c r="H11148" s="3" t="s">
        <v>16509</v>
      </c>
      <c r="I11148">
        <v>1.0511951922255673</v>
      </c>
      <c r="J11148">
        <v>0.23651452282157676</v>
      </c>
      <c r="K11148" s="3" t="str" cm="1">
        <f t="array" ref="K11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49" spans="1:11" x14ac:dyDescent="0.55000000000000004">
      <c r="A11149" s="3" t="s">
        <v>16606</v>
      </c>
      <c r="B11149" s="3" t="s">
        <v>1916</v>
      </c>
      <c r="C11149" s="3" t="s">
        <v>2001</v>
      </c>
      <c r="D11149" s="3" t="s">
        <v>16635</v>
      </c>
      <c r="E11149" s="3" t="s">
        <v>181</v>
      </c>
      <c r="F11149" s="3" t="s">
        <v>140</v>
      </c>
      <c r="G11149" s="3" t="s">
        <v>606</v>
      </c>
      <c r="H11149" s="3" t="s">
        <v>11686</v>
      </c>
      <c r="I11149">
        <v>0.85280286542244266</v>
      </c>
      <c r="J11149">
        <v>0.18437900128040971</v>
      </c>
      <c r="K11149" s="3" t="str" cm="1">
        <f t="array" ref="K11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0" spans="1:11" x14ac:dyDescent="0.55000000000000004">
      <c r="A11150" s="3" t="s">
        <v>16606</v>
      </c>
      <c r="B11150" s="3" t="s">
        <v>1942</v>
      </c>
      <c r="C11150" s="3" t="s">
        <v>1894</v>
      </c>
      <c r="D11150" s="3" t="s">
        <v>16636</v>
      </c>
      <c r="E11150" s="3" t="s">
        <v>6478</v>
      </c>
      <c r="F11150" s="3" t="s">
        <v>12680</v>
      </c>
      <c r="G11150" s="3" t="s">
        <v>606</v>
      </c>
      <c r="H11150" s="3" t="s">
        <v>16637</v>
      </c>
      <c r="I11150">
        <v>1.5658343140784612</v>
      </c>
      <c r="J11150">
        <v>0.49897834082550063</v>
      </c>
      <c r="K11150" s="3" t="str" cm="1">
        <f t="array" ref="K11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1" spans="1:11" x14ac:dyDescent="0.55000000000000004">
      <c r="A11151" s="3" t="s">
        <v>16606</v>
      </c>
      <c r="B11151" s="3" t="s">
        <v>1942</v>
      </c>
      <c r="C11151" s="3" t="s">
        <v>1919</v>
      </c>
      <c r="D11151" s="3" t="s">
        <v>16638</v>
      </c>
      <c r="E11151" s="3" t="s">
        <v>4938</v>
      </c>
      <c r="F11151" s="3" t="s">
        <v>2759</v>
      </c>
      <c r="G11151" s="3" t="s">
        <v>606</v>
      </c>
      <c r="H11151" s="3" t="s">
        <v>13139</v>
      </c>
      <c r="I11151">
        <v>1.3384807233906293</v>
      </c>
      <c r="J11151">
        <v>0.62447629547960304</v>
      </c>
      <c r="K11151" s="3" t="str" cm="1">
        <f t="array" ref="K11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2" spans="1:11" x14ac:dyDescent="0.55000000000000004">
      <c r="A11152" s="3" t="s">
        <v>16606</v>
      </c>
      <c r="B11152" s="3" t="s">
        <v>1942</v>
      </c>
      <c r="C11152" s="3" t="s">
        <v>1923</v>
      </c>
      <c r="D11152" s="3" t="s">
        <v>16639</v>
      </c>
      <c r="E11152" s="3" t="s">
        <v>16373</v>
      </c>
      <c r="F11152" s="3" t="s">
        <v>16640</v>
      </c>
      <c r="G11152" s="3" t="s">
        <v>606</v>
      </c>
      <c r="H11152" s="3" t="s">
        <v>16641</v>
      </c>
      <c r="I11152">
        <v>1.3564946736953976</v>
      </c>
      <c r="J11152">
        <v>0.67057556539428032</v>
      </c>
      <c r="K11152" s="3" t="str" cm="1">
        <f t="array" ref="K11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3" spans="1:11" x14ac:dyDescent="0.55000000000000004">
      <c r="A11153" s="3" t="s">
        <v>16606</v>
      </c>
      <c r="B11153" s="3" t="s">
        <v>1942</v>
      </c>
      <c r="C11153" s="3" t="s">
        <v>1925</v>
      </c>
      <c r="D11153" s="3" t="s">
        <v>16642</v>
      </c>
      <c r="E11153" s="3" t="s">
        <v>5064</v>
      </c>
      <c r="F11153" s="3" t="s">
        <v>5065</v>
      </c>
      <c r="G11153" s="3" t="s">
        <v>606</v>
      </c>
      <c r="H11153" s="3" t="s">
        <v>16643</v>
      </c>
      <c r="I11153">
        <v>1.192900381448126</v>
      </c>
      <c r="J11153">
        <v>0.81696075849354743</v>
      </c>
      <c r="K11153" s="3" t="str" cm="1">
        <f t="array" ref="K11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4" spans="1:11" x14ac:dyDescent="0.55000000000000004">
      <c r="A11154" s="3" t="s">
        <v>16606</v>
      </c>
      <c r="B11154" s="3" t="s">
        <v>1942</v>
      </c>
      <c r="C11154" s="3" t="s">
        <v>1928</v>
      </c>
      <c r="D11154" s="3" t="s">
        <v>16644</v>
      </c>
      <c r="E11154" s="3" t="s">
        <v>938</v>
      </c>
      <c r="F11154" s="3" t="s">
        <v>1441</v>
      </c>
      <c r="G11154" s="3" t="s">
        <v>606</v>
      </c>
      <c r="H11154" s="3" t="s">
        <v>16645</v>
      </c>
      <c r="I11154">
        <v>1.3305093236779291</v>
      </c>
      <c r="J11154">
        <v>0.82111605221632478</v>
      </c>
      <c r="K11154" s="3" t="str" cm="1">
        <f t="array" ref="K11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5" spans="1:11" x14ac:dyDescent="0.55000000000000004">
      <c r="A11155" s="3" t="s">
        <v>16606</v>
      </c>
      <c r="B11155" s="3" t="s">
        <v>1942</v>
      </c>
      <c r="C11155" s="3" t="s">
        <v>1902</v>
      </c>
      <c r="D11155" s="3" t="s">
        <v>16646</v>
      </c>
      <c r="E11155" s="3" t="s">
        <v>8233</v>
      </c>
      <c r="F11155" s="3" t="s">
        <v>1665</v>
      </c>
      <c r="G11155" s="3" t="s">
        <v>606</v>
      </c>
      <c r="H11155" s="3" t="s">
        <v>16596</v>
      </c>
      <c r="I11155">
        <v>1.1253915085607586</v>
      </c>
      <c r="J11155">
        <v>1.1733594515181196</v>
      </c>
      <c r="K11155" s="3" t="str" cm="1">
        <f t="array" ref="K11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6" spans="1:11" x14ac:dyDescent="0.55000000000000004">
      <c r="A11156" s="3" t="s">
        <v>16606</v>
      </c>
      <c r="B11156" s="3" t="s">
        <v>1954</v>
      </c>
      <c r="C11156" s="3" t="s">
        <v>1894</v>
      </c>
      <c r="D11156" s="3" t="s">
        <v>12739</v>
      </c>
      <c r="E11156" s="3" t="s">
        <v>607</v>
      </c>
      <c r="F11156" s="3" t="s">
        <v>438</v>
      </c>
      <c r="G11156" s="3" t="s">
        <v>606</v>
      </c>
      <c r="H11156" s="3" t="s">
        <v>656</v>
      </c>
      <c r="I11156">
        <v>3.4641016151377539</v>
      </c>
      <c r="J11156">
        <v>0.32684824902723736</v>
      </c>
      <c r="K11156" s="3" t="str" cm="1">
        <f t="array" ref="K11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7" spans="1:11" x14ac:dyDescent="0.55000000000000004">
      <c r="A11157" s="3" t="s">
        <v>16606</v>
      </c>
      <c r="B11157" s="3" t="s">
        <v>1954</v>
      </c>
      <c r="C11157" s="3" t="s">
        <v>1919</v>
      </c>
      <c r="D11157" s="3" t="s">
        <v>12739</v>
      </c>
      <c r="E11157" s="3" t="s">
        <v>607</v>
      </c>
      <c r="F11157" s="3" t="s">
        <v>438</v>
      </c>
      <c r="G11157" s="3" t="s">
        <v>606</v>
      </c>
      <c r="H11157" s="3" t="s">
        <v>85</v>
      </c>
      <c r="I11157">
        <v>3.4641016151377539</v>
      </c>
      <c r="J11157">
        <v>0.33600000000000002</v>
      </c>
      <c r="K11157" s="3" t="str" cm="1">
        <f t="array" ref="K11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8" spans="1:11" x14ac:dyDescent="0.55000000000000004">
      <c r="A11158" s="3" t="s">
        <v>16606</v>
      </c>
      <c r="B11158" s="3" t="s">
        <v>1954</v>
      </c>
      <c r="C11158" s="3" t="s">
        <v>1923</v>
      </c>
      <c r="D11158" s="3" t="s">
        <v>12739</v>
      </c>
      <c r="E11158" s="3" t="s">
        <v>607</v>
      </c>
      <c r="F11158" s="3" t="s">
        <v>438</v>
      </c>
      <c r="G11158" s="3" t="s">
        <v>606</v>
      </c>
      <c r="H11158" s="3" t="s">
        <v>406</v>
      </c>
      <c r="I11158">
        <v>3.4641016151377539</v>
      </c>
      <c r="J11158">
        <v>0.34567901234567899</v>
      </c>
      <c r="K11158" s="3" t="str" cm="1">
        <f t="array" ref="K11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59" spans="1:11" x14ac:dyDescent="0.55000000000000004">
      <c r="A11159" s="3" t="s">
        <v>16606</v>
      </c>
      <c r="B11159" s="3" t="s">
        <v>1954</v>
      </c>
      <c r="C11159" s="3" t="s">
        <v>1925</v>
      </c>
      <c r="D11159" s="3" t="s">
        <v>12739</v>
      </c>
      <c r="E11159" s="3" t="s">
        <v>607</v>
      </c>
      <c r="F11159" s="3" t="s">
        <v>438</v>
      </c>
      <c r="G11159" s="3" t="s">
        <v>606</v>
      </c>
      <c r="H11159" s="3" t="s">
        <v>1373</v>
      </c>
      <c r="I11159">
        <v>3.4641016151377539</v>
      </c>
      <c r="J11159">
        <v>0.3559322033898305</v>
      </c>
      <c r="K11159" s="3" t="str" cm="1">
        <f t="array" ref="K11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0" spans="1:11" x14ac:dyDescent="0.55000000000000004">
      <c r="A11160" s="3" t="s">
        <v>16606</v>
      </c>
      <c r="B11160" s="3" t="s">
        <v>1954</v>
      </c>
      <c r="C11160" s="3" t="s">
        <v>1928</v>
      </c>
      <c r="D11160" s="3" t="s">
        <v>12739</v>
      </c>
      <c r="E11160" s="3" t="s">
        <v>607</v>
      </c>
      <c r="F11160" s="3" t="s">
        <v>438</v>
      </c>
      <c r="G11160" s="3" t="s">
        <v>606</v>
      </c>
      <c r="H11160" s="3" t="s">
        <v>397</v>
      </c>
      <c r="I11160">
        <v>3.4641016151377539</v>
      </c>
      <c r="J11160">
        <v>0.36681222707423583</v>
      </c>
      <c r="K11160" s="3" t="str" cm="1">
        <f t="array" ref="K11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1" spans="1:11" x14ac:dyDescent="0.55000000000000004">
      <c r="A11161" s="3" t="s">
        <v>16606</v>
      </c>
      <c r="B11161" s="3" t="s">
        <v>1954</v>
      </c>
      <c r="C11161" s="3" t="s">
        <v>1902</v>
      </c>
      <c r="D11161" s="3" t="s">
        <v>12739</v>
      </c>
      <c r="E11161" s="3" t="s">
        <v>607</v>
      </c>
      <c r="F11161" s="3" t="s">
        <v>438</v>
      </c>
      <c r="G11161" s="3" t="s">
        <v>606</v>
      </c>
      <c r="H11161" s="3" t="s">
        <v>12633</v>
      </c>
      <c r="I11161">
        <v>3.4641016151377539</v>
      </c>
      <c r="J11161">
        <v>0.3783783783783784</v>
      </c>
      <c r="K11161" s="3" t="str" cm="1">
        <f t="array" ref="K11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2" spans="1:11" x14ac:dyDescent="0.55000000000000004">
      <c r="A11162" s="3" t="s">
        <v>16606</v>
      </c>
      <c r="B11162" s="3" t="s">
        <v>1954</v>
      </c>
      <c r="C11162" s="3" t="s">
        <v>1903</v>
      </c>
      <c r="D11162" s="3" t="s">
        <v>12739</v>
      </c>
      <c r="E11162" s="3" t="s">
        <v>607</v>
      </c>
      <c r="F11162" s="3" t="s">
        <v>438</v>
      </c>
      <c r="G11162" s="3" t="s">
        <v>606</v>
      </c>
      <c r="H11162" s="3" t="s">
        <v>1501</v>
      </c>
      <c r="I11162">
        <v>3.4641016151377539</v>
      </c>
      <c r="J11162">
        <v>0.39069767441860465</v>
      </c>
      <c r="K11162" s="3" t="str" cm="1">
        <f t="array" ref="K11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3" spans="1:11" x14ac:dyDescent="0.55000000000000004">
      <c r="A11163" s="3" t="s">
        <v>16606</v>
      </c>
      <c r="B11163" s="3" t="s">
        <v>1954</v>
      </c>
      <c r="C11163" s="3" t="s">
        <v>1904</v>
      </c>
      <c r="D11163" s="3" t="s">
        <v>12739</v>
      </c>
      <c r="E11163" s="3" t="s">
        <v>607</v>
      </c>
      <c r="F11163" s="3" t="s">
        <v>438</v>
      </c>
      <c r="G11163" s="3" t="s">
        <v>606</v>
      </c>
      <c r="H11163" s="3" t="s">
        <v>214</v>
      </c>
      <c r="I11163">
        <v>3.4641016151377539</v>
      </c>
      <c r="J11163">
        <v>0.40384615384615385</v>
      </c>
      <c r="K11163" s="3" t="str" cm="1">
        <f t="array" ref="K11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4" spans="1:11" x14ac:dyDescent="0.55000000000000004">
      <c r="A11164" s="3" t="s">
        <v>16606</v>
      </c>
      <c r="B11164" s="3" t="s">
        <v>1954</v>
      </c>
      <c r="C11164" s="3" t="s">
        <v>1905</v>
      </c>
      <c r="D11164" s="3" t="s">
        <v>35</v>
      </c>
      <c r="E11164" s="3" t="s">
        <v>35</v>
      </c>
      <c r="F11164" s="3" t="s">
        <v>35</v>
      </c>
      <c r="G11164" s="3" t="s">
        <v>606</v>
      </c>
      <c r="H11164" s="3" t="s">
        <v>214</v>
      </c>
      <c r="J11164">
        <v>0</v>
      </c>
      <c r="K11164" s="3" t="str" cm="1">
        <f t="array" ref="K11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165" spans="1:11" x14ac:dyDescent="0.55000000000000004">
      <c r="A11165" s="3" t="s">
        <v>16606</v>
      </c>
      <c r="B11165" s="3" t="s">
        <v>1954</v>
      </c>
      <c r="C11165" s="3" t="s">
        <v>1908</v>
      </c>
      <c r="D11165" s="3" t="s">
        <v>16647</v>
      </c>
      <c r="E11165" s="3" t="s">
        <v>369</v>
      </c>
      <c r="F11165" s="3" t="s">
        <v>430</v>
      </c>
      <c r="G11165" s="3" t="s">
        <v>606</v>
      </c>
      <c r="H11165" s="3" t="s">
        <v>1349</v>
      </c>
      <c r="I11165">
        <v>3.4641016151377535</v>
      </c>
      <c r="J11165">
        <v>0.17560975609756097</v>
      </c>
      <c r="K11165" s="3" t="str" cm="1">
        <f t="array" ref="K11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6" spans="1:11" x14ac:dyDescent="0.55000000000000004">
      <c r="A11166" s="3" t="s">
        <v>16606</v>
      </c>
      <c r="B11166" s="3" t="s">
        <v>1954</v>
      </c>
      <c r="C11166" s="3" t="s">
        <v>1909</v>
      </c>
      <c r="D11166" s="3" t="s">
        <v>16647</v>
      </c>
      <c r="E11166" s="3" t="s">
        <v>369</v>
      </c>
      <c r="F11166" s="3" t="s">
        <v>430</v>
      </c>
      <c r="G11166" s="3" t="s">
        <v>606</v>
      </c>
      <c r="H11166" s="3" t="s">
        <v>136</v>
      </c>
      <c r="I11166">
        <v>3.4641016151377535</v>
      </c>
      <c r="J11166">
        <v>1.2</v>
      </c>
      <c r="K11166" s="3" t="str" cm="1">
        <f t="array" ref="K11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7" spans="1:11" x14ac:dyDescent="0.55000000000000004">
      <c r="A11167" s="3" t="s">
        <v>16606</v>
      </c>
      <c r="B11167" s="3" t="s">
        <v>1954</v>
      </c>
      <c r="C11167" s="3" t="s">
        <v>1910</v>
      </c>
      <c r="D11167" s="3" t="s">
        <v>16647</v>
      </c>
      <c r="E11167" s="3" t="s">
        <v>369</v>
      </c>
      <c r="F11167" s="3" t="s">
        <v>430</v>
      </c>
      <c r="G11167" s="3" t="s">
        <v>606</v>
      </c>
      <c r="H11167" s="3" t="s">
        <v>430</v>
      </c>
      <c r="I11167">
        <v>3.4641016151377535</v>
      </c>
      <c r="J11167">
        <v>1</v>
      </c>
      <c r="K11167" s="3" t="str" cm="1">
        <f t="array" ref="K11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8" spans="1:11" x14ac:dyDescent="0.55000000000000004">
      <c r="A11168" s="3" t="s">
        <v>16606</v>
      </c>
      <c r="B11168" s="3" t="s">
        <v>1954</v>
      </c>
      <c r="C11168" s="3" t="s">
        <v>2001</v>
      </c>
      <c r="D11168" s="3" t="s">
        <v>16647</v>
      </c>
      <c r="E11168" s="3" t="s">
        <v>369</v>
      </c>
      <c r="F11168" s="3" t="s">
        <v>430</v>
      </c>
      <c r="G11168" s="3" t="s">
        <v>606</v>
      </c>
      <c r="H11168" s="3" t="s">
        <v>1294</v>
      </c>
      <c r="I11168">
        <v>3.4641016151377535</v>
      </c>
      <c r="J11168">
        <v>0.8571428571428571</v>
      </c>
      <c r="K11168" s="3" t="str" cm="1">
        <f t="array" ref="K11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69" spans="1:11" x14ac:dyDescent="0.55000000000000004">
      <c r="A11169" s="3" t="s">
        <v>16606</v>
      </c>
      <c r="B11169" s="3" t="s">
        <v>1962</v>
      </c>
      <c r="C11169" s="3" t="s">
        <v>1894</v>
      </c>
      <c r="D11169" s="3" t="s">
        <v>16648</v>
      </c>
      <c r="E11169" s="3" t="s">
        <v>67</v>
      </c>
      <c r="F11169" s="3" t="s">
        <v>670</v>
      </c>
      <c r="G11169" s="3" t="s">
        <v>606</v>
      </c>
      <c r="H11169" s="3" t="s">
        <v>16649</v>
      </c>
      <c r="I11169">
        <v>1.0727101522345497</v>
      </c>
      <c r="J11169">
        <v>1.6640986132511557</v>
      </c>
      <c r="K11169" s="3" t="str" cm="1">
        <f t="array" ref="K11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0" spans="1:11" x14ac:dyDescent="0.55000000000000004">
      <c r="A11170" s="3" t="s">
        <v>16606</v>
      </c>
      <c r="B11170" s="3" t="s">
        <v>1962</v>
      </c>
      <c r="C11170" s="3" t="s">
        <v>1919</v>
      </c>
      <c r="D11170" s="3" t="s">
        <v>16650</v>
      </c>
      <c r="E11170" s="3" t="s">
        <v>1711</v>
      </c>
      <c r="F11170" s="3" t="s">
        <v>600</v>
      </c>
      <c r="G11170" s="3" t="s">
        <v>606</v>
      </c>
      <c r="H11170" s="3" t="s">
        <v>103</v>
      </c>
      <c r="I11170">
        <v>1.1184327407053003</v>
      </c>
      <c r="J11170">
        <v>1.4745762711864407</v>
      </c>
      <c r="K11170" s="3" t="str" cm="1">
        <f t="array" ref="K11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1" spans="1:11" x14ac:dyDescent="0.55000000000000004">
      <c r="A11171" s="3" t="s">
        <v>16606</v>
      </c>
      <c r="B11171" s="3" t="s">
        <v>1962</v>
      </c>
      <c r="C11171" s="3" t="s">
        <v>1923</v>
      </c>
      <c r="D11171" s="3" t="s">
        <v>16651</v>
      </c>
      <c r="E11171" s="3" t="s">
        <v>1371</v>
      </c>
      <c r="F11171" s="3" t="s">
        <v>14613</v>
      </c>
      <c r="G11171" s="3" t="s">
        <v>606</v>
      </c>
      <c r="H11171" s="3" t="s">
        <v>5707</v>
      </c>
      <c r="I11171">
        <v>0.98681635080081043</v>
      </c>
      <c r="J11171">
        <v>1.5708502024291497</v>
      </c>
      <c r="K11171" s="3" t="str" cm="1">
        <f t="array" ref="K11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2" spans="1:11" x14ac:dyDescent="0.55000000000000004">
      <c r="A11172" s="3" t="s">
        <v>16606</v>
      </c>
      <c r="B11172" s="3" t="s">
        <v>1962</v>
      </c>
      <c r="C11172" s="3" t="s">
        <v>1925</v>
      </c>
      <c r="D11172" s="3" t="s">
        <v>16652</v>
      </c>
      <c r="E11172" s="3" t="s">
        <v>361</v>
      </c>
      <c r="F11172" s="3" t="s">
        <v>7701</v>
      </c>
      <c r="G11172" s="3" t="s">
        <v>606</v>
      </c>
      <c r="H11172" s="3" t="s">
        <v>3100</v>
      </c>
      <c r="I11172">
        <v>0.9639528958202952</v>
      </c>
      <c r="J11172">
        <v>1.552665799739922</v>
      </c>
      <c r="K11172" s="3" t="str" cm="1">
        <f t="array" ref="K11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3" spans="1:11" x14ac:dyDescent="0.55000000000000004">
      <c r="A11173" s="3" t="s">
        <v>16606</v>
      </c>
      <c r="B11173" s="3" t="s">
        <v>1962</v>
      </c>
      <c r="C11173" s="3" t="s">
        <v>1928</v>
      </c>
      <c r="D11173" s="3" t="s">
        <v>16653</v>
      </c>
      <c r="E11173" s="3" t="s">
        <v>145</v>
      </c>
      <c r="F11173" s="3" t="s">
        <v>126</v>
      </c>
      <c r="G11173" s="3" t="s">
        <v>606</v>
      </c>
      <c r="H11173" s="3" t="s">
        <v>16654</v>
      </c>
      <c r="I11173">
        <v>0.99564400042028256</v>
      </c>
      <c r="J11173">
        <v>1.4312617702448212</v>
      </c>
      <c r="K11173" s="3" t="str" cm="1">
        <f t="array" ref="K11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4" spans="1:11" x14ac:dyDescent="0.55000000000000004">
      <c r="A11174" s="3" t="s">
        <v>16606</v>
      </c>
      <c r="B11174" s="3" t="s">
        <v>1962</v>
      </c>
      <c r="C11174" s="3" t="s">
        <v>1902</v>
      </c>
      <c r="D11174" s="3" t="s">
        <v>16655</v>
      </c>
      <c r="E11174" s="3" t="s">
        <v>9700</v>
      </c>
      <c r="F11174" s="3" t="s">
        <v>9701</v>
      </c>
      <c r="G11174" s="3" t="s">
        <v>606</v>
      </c>
      <c r="H11174" s="3" t="s">
        <v>16656</v>
      </c>
      <c r="I11174">
        <v>1.0272695512562959</v>
      </c>
      <c r="J11174">
        <v>1.4375400384368995</v>
      </c>
      <c r="K11174" s="3" t="str" cm="1">
        <f t="array" ref="K11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5" spans="1:11" x14ac:dyDescent="0.55000000000000004">
      <c r="A11175" s="3" t="s">
        <v>16606</v>
      </c>
      <c r="B11175" s="3" t="s">
        <v>1962</v>
      </c>
      <c r="C11175" s="3" t="s">
        <v>1903</v>
      </c>
      <c r="D11175" s="3" t="s">
        <v>16657</v>
      </c>
      <c r="E11175" s="3" t="s">
        <v>145</v>
      </c>
      <c r="F11175" s="3" t="s">
        <v>126</v>
      </c>
      <c r="G11175" s="3" t="s">
        <v>606</v>
      </c>
      <c r="H11175" s="3" t="s">
        <v>16658</v>
      </c>
      <c r="I11175">
        <v>1.00326337325843</v>
      </c>
      <c r="J11175">
        <v>1.5227070347284062</v>
      </c>
      <c r="K11175" s="3" t="str" cm="1">
        <f t="array" ref="K11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6" spans="1:11" x14ac:dyDescent="0.55000000000000004">
      <c r="A11176" s="3" t="s">
        <v>16606</v>
      </c>
      <c r="B11176" s="3" t="s">
        <v>1962</v>
      </c>
      <c r="C11176" s="3" t="s">
        <v>1904</v>
      </c>
      <c r="D11176" s="3" t="s">
        <v>16659</v>
      </c>
      <c r="E11176" s="3" t="s">
        <v>5013</v>
      </c>
      <c r="F11176" s="3" t="s">
        <v>514</v>
      </c>
      <c r="G11176" s="3" t="s">
        <v>606</v>
      </c>
      <c r="H11176" s="3" t="s">
        <v>16660</v>
      </c>
      <c r="I11176">
        <v>0.9406530247989463</v>
      </c>
      <c r="J11176">
        <v>1.6697848456501405</v>
      </c>
      <c r="K11176" s="3" t="str" cm="1">
        <f t="array" ref="K11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7" spans="1:11" x14ac:dyDescent="0.55000000000000004">
      <c r="A11177" s="3" t="s">
        <v>16606</v>
      </c>
      <c r="B11177" s="3" t="s">
        <v>1962</v>
      </c>
      <c r="C11177" s="3" t="s">
        <v>1905</v>
      </c>
      <c r="D11177" s="3" t="s">
        <v>16661</v>
      </c>
      <c r="E11177" s="3" t="s">
        <v>9555</v>
      </c>
      <c r="F11177" s="3" t="s">
        <v>9880</v>
      </c>
      <c r="G11177" s="3" t="s">
        <v>606</v>
      </c>
      <c r="H11177" s="3" t="s">
        <v>16662</v>
      </c>
      <c r="I11177">
        <v>0.86982655769366357</v>
      </c>
      <c r="J11177">
        <v>1.3929323660191903</v>
      </c>
      <c r="K11177" s="3" t="str" cm="1">
        <f t="array" ref="K11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8" spans="1:11" x14ac:dyDescent="0.55000000000000004">
      <c r="A11178" s="3" t="s">
        <v>16606</v>
      </c>
      <c r="B11178" s="3" t="s">
        <v>1962</v>
      </c>
      <c r="C11178" s="3" t="s">
        <v>1908</v>
      </c>
      <c r="D11178" s="3" t="s">
        <v>16663</v>
      </c>
      <c r="E11178" s="3" t="s">
        <v>138</v>
      </c>
      <c r="F11178" s="3" t="s">
        <v>657</v>
      </c>
      <c r="G11178" s="3" t="s">
        <v>606</v>
      </c>
      <c r="H11178" s="3" t="s">
        <v>3379</v>
      </c>
      <c r="I11178">
        <v>0.81337257540691243</v>
      </c>
      <c r="J11178">
        <v>1.4506114769520226</v>
      </c>
      <c r="K11178" s="3" t="str" cm="1">
        <f t="array" ref="K11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79" spans="1:11" x14ac:dyDescent="0.55000000000000004">
      <c r="A11179" s="3" t="s">
        <v>16606</v>
      </c>
      <c r="B11179" s="3" t="s">
        <v>1962</v>
      </c>
      <c r="C11179" s="3" t="s">
        <v>1909</v>
      </c>
      <c r="D11179" s="3" t="s">
        <v>16664</v>
      </c>
      <c r="E11179" s="3" t="s">
        <v>13592</v>
      </c>
      <c r="F11179" s="3" t="s">
        <v>1340</v>
      </c>
      <c r="G11179" s="3" t="s">
        <v>606</v>
      </c>
      <c r="H11179" s="3" t="s">
        <v>15414</v>
      </c>
      <c r="I11179">
        <v>0.58826771515135279</v>
      </c>
      <c r="J11179">
        <v>1.7767564018384767</v>
      </c>
      <c r="K11179" s="3" t="str" cm="1">
        <f t="array" ref="K11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0" spans="1:11" x14ac:dyDescent="0.55000000000000004">
      <c r="A11180" s="3" t="s">
        <v>16606</v>
      </c>
      <c r="B11180" s="3" t="s">
        <v>1962</v>
      </c>
      <c r="C11180" s="3" t="s">
        <v>1910</v>
      </c>
      <c r="D11180" s="3" t="s">
        <v>16665</v>
      </c>
      <c r="E11180" s="3" t="s">
        <v>6876</v>
      </c>
      <c r="F11180" s="3" t="s">
        <v>336</v>
      </c>
      <c r="G11180" s="3" t="s">
        <v>606</v>
      </c>
      <c r="H11180" s="3" t="s">
        <v>16666</v>
      </c>
      <c r="I11180">
        <v>0.66737582606202128</v>
      </c>
      <c r="J11180">
        <v>1.9237319511292112</v>
      </c>
      <c r="K11180" s="3" t="str" cm="1">
        <f t="array" ref="K11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1" spans="1:11" x14ac:dyDescent="0.55000000000000004">
      <c r="A11181" s="3" t="s">
        <v>16606</v>
      </c>
      <c r="B11181" s="3" t="s">
        <v>1962</v>
      </c>
      <c r="C11181" s="3" t="s">
        <v>2001</v>
      </c>
      <c r="D11181" s="3" t="s">
        <v>16667</v>
      </c>
      <c r="E11181" s="3" t="s">
        <v>2998</v>
      </c>
      <c r="F11181" s="3" t="s">
        <v>2999</v>
      </c>
      <c r="G11181" s="3" t="s">
        <v>606</v>
      </c>
      <c r="H11181" s="3" t="s">
        <v>16463</v>
      </c>
      <c r="I11181">
        <v>0.65755506550959997</v>
      </c>
      <c r="J11181">
        <v>2.2235444113897151</v>
      </c>
      <c r="K11181" s="3" t="str" cm="1">
        <f t="array" ref="K11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2" spans="1:11" x14ac:dyDescent="0.55000000000000004">
      <c r="A11182" s="3" t="s">
        <v>16668</v>
      </c>
      <c r="B11182" s="3" t="s">
        <v>1994</v>
      </c>
      <c r="C11182" s="3" t="s">
        <v>1904</v>
      </c>
      <c r="D11182" s="3" t="s">
        <v>4652</v>
      </c>
      <c r="E11182" s="3" t="s">
        <v>1718</v>
      </c>
      <c r="F11182" s="3" t="s">
        <v>181</v>
      </c>
      <c r="G11182" s="3" t="s">
        <v>606</v>
      </c>
      <c r="H11182" s="3" t="s">
        <v>2641</v>
      </c>
      <c r="I11182">
        <v>2.3354968324845689</v>
      </c>
      <c r="J11182">
        <v>1.5</v>
      </c>
      <c r="K11182" s="3" t="str" cm="1">
        <f t="array" ref="K11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3" spans="1:11" x14ac:dyDescent="0.55000000000000004">
      <c r="A11183" s="3" t="s">
        <v>16668</v>
      </c>
      <c r="B11183" s="3" t="s">
        <v>1994</v>
      </c>
      <c r="C11183" s="3" t="s">
        <v>1905</v>
      </c>
      <c r="D11183" s="3" t="s">
        <v>4652</v>
      </c>
      <c r="E11183" s="3" t="s">
        <v>1718</v>
      </c>
      <c r="F11183" s="3" t="s">
        <v>181</v>
      </c>
      <c r="G11183" s="3" t="s">
        <v>606</v>
      </c>
      <c r="H11183" s="3" t="s">
        <v>1570</v>
      </c>
      <c r="I11183">
        <v>2.3354968324845689</v>
      </c>
      <c r="J11183">
        <v>1.411764705882353</v>
      </c>
      <c r="K11183" s="3" t="str" cm="1">
        <f t="array" ref="K11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4" spans="1:11" x14ac:dyDescent="0.55000000000000004">
      <c r="A11184" s="3" t="s">
        <v>16668</v>
      </c>
      <c r="B11184" s="3" t="s">
        <v>1994</v>
      </c>
      <c r="C11184" s="3" t="s">
        <v>1908</v>
      </c>
      <c r="D11184" s="3" t="s">
        <v>4652</v>
      </c>
      <c r="E11184" s="3" t="s">
        <v>1718</v>
      </c>
      <c r="F11184" s="3" t="s">
        <v>181</v>
      </c>
      <c r="G11184" s="3" t="s">
        <v>606</v>
      </c>
      <c r="H11184" s="3" t="s">
        <v>363</v>
      </c>
      <c r="I11184">
        <v>2.3354968324845689</v>
      </c>
      <c r="J11184">
        <v>1.3333333333333333</v>
      </c>
      <c r="K11184" s="3" t="str" cm="1">
        <f t="array" ref="K11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5" spans="1:11" x14ac:dyDescent="0.55000000000000004">
      <c r="A11185" s="3" t="s">
        <v>16668</v>
      </c>
      <c r="B11185" s="3" t="s">
        <v>1994</v>
      </c>
      <c r="C11185" s="3" t="s">
        <v>1909</v>
      </c>
      <c r="D11185" s="3" t="s">
        <v>4652</v>
      </c>
      <c r="E11185" s="3" t="s">
        <v>1718</v>
      </c>
      <c r="F11185" s="3" t="s">
        <v>181</v>
      </c>
      <c r="G11185" s="3" t="s">
        <v>606</v>
      </c>
      <c r="H11185" s="3" t="s">
        <v>2019</v>
      </c>
      <c r="I11185">
        <v>2.3354968324845689</v>
      </c>
      <c r="J11185">
        <v>1.263157894736842</v>
      </c>
      <c r="K11185" s="3" t="str" cm="1">
        <f t="array" ref="K11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6" spans="1:11" x14ac:dyDescent="0.55000000000000004">
      <c r="A11186" s="3" t="s">
        <v>16668</v>
      </c>
      <c r="B11186" s="3" t="s">
        <v>1994</v>
      </c>
      <c r="C11186" s="3" t="s">
        <v>1910</v>
      </c>
      <c r="D11186" s="3" t="s">
        <v>4652</v>
      </c>
      <c r="E11186" s="3" t="s">
        <v>1718</v>
      </c>
      <c r="F11186" s="3" t="s">
        <v>181</v>
      </c>
      <c r="G11186" s="3" t="s">
        <v>606</v>
      </c>
      <c r="H11186" s="3" t="s">
        <v>1921</v>
      </c>
      <c r="I11186">
        <v>2.3354968324845689</v>
      </c>
      <c r="J11186">
        <v>1.0434782608695652</v>
      </c>
      <c r="K11186" s="3" t="str" cm="1">
        <f t="array" ref="K11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7" spans="1:11" x14ac:dyDescent="0.55000000000000004">
      <c r="A11187" s="3" t="s">
        <v>16668</v>
      </c>
      <c r="B11187" s="3" t="s">
        <v>1994</v>
      </c>
      <c r="C11187" s="3" t="s">
        <v>2001</v>
      </c>
      <c r="D11187" s="3" t="s">
        <v>2102</v>
      </c>
      <c r="E11187" s="3" t="s">
        <v>2817</v>
      </c>
      <c r="F11187" s="3" t="s">
        <v>492</v>
      </c>
      <c r="G11187" s="3" t="s">
        <v>606</v>
      </c>
      <c r="H11187" s="3" t="s">
        <v>2106</v>
      </c>
      <c r="I11187">
        <v>2.4743582965269675</v>
      </c>
      <c r="J11187">
        <v>3.8181818181818183</v>
      </c>
      <c r="K11187" s="3" t="str" cm="1">
        <f t="array" ref="K11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88" spans="1:11" x14ac:dyDescent="0.55000000000000004">
      <c r="A11188" s="3" t="s">
        <v>16668</v>
      </c>
      <c r="B11188" s="3" t="s">
        <v>1893</v>
      </c>
      <c r="C11188" s="3" t="s">
        <v>1894</v>
      </c>
      <c r="D11188" s="3" t="s">
        <v>3420</v>
      </c>
      <c r="E11188" s="3" t="s">
        <v>116</v>
      </c>
      <c r="F11188" s="3" t="s">
        <v>211</v>
      </c>
      <c r="G11188" s="3" t="s">
        <v>606</v>
      </c>
      <c r="H11188" s="3" t="s">
        <v>8659</v>
      </c>
      <c r="I11188">
        <v>2.4863262420322441</v>
      </c>
      <c r="J11188">
        <v>0.53412462908011871</v>
      </c>
      <c r="K11188" s="3" t="str" cm="1">
        <f t="array" ref="K11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89" spans="1:11" x14ac:dyDescent="0.55000000000000004">
      <c r="A11189" s="3" t="s">
        <v>16668</v>
      </c>
      <c r="B11189" s="3" t="s">
        <v>2099</v>
      </c>
      <c r="C11189" s="3" t="s">
        <v>2001</v>
      </c>
      <c r="D11189" s="3" t="s">
        <v>11601</v>
      </c>
      <c r="E11189" s="3" t="s">
        <v>3192</v>
      </c>
      <c r="F11189" s="3" t="s">
        <v>40</v>
      </c>
      <c r="G11189" s="3" t="s">
        <v>606</v>
      </c>
      <c r="H11189" s="3" t="s">
        <v>13562</v>
      </c>
      <c r="I11189">
        <v>2.3354968324845689</v>
      </c>
      <c r="J11189">
        <v>0.26726057906458794</v>
      </c>
      <c r="K11189" s="3" t="str" cm="1">
        <f t="array" ref="K11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0" spans="1:11" x14ac:dyDescent="0.55000000000000004">
      <c r="A11190" s="3" t="s">
        <v>16668</v>
      </c>
      <c r="B11190" s="3" t="s">
        <v>1901</v>
      </c>
      <c r="C11190" s="3" t="s">
        <v>1894</v>
      </c>
      <c r="D11190" s="3" t="s">
        <v>16669</v>
      </c>
      <c r="E11190" s="3" t="s">
        <v>9506</v>
      </c>
      <c r="F11190" s="3" t="s">
        <v>164</v>
      </c>
      <c r="G11190" s="3" t="s">
        <v>606</v>
      </c>
      <c r="H11190" s="3" t="s">
        <v>1980</v>
      </c>
      <c r="I11190">
        <v>2.2478192376888315</v>
      </c>
      <c r="J11190">
        <v>2.0108108108108107</v>
      </c>
      <c r="K11190" s="3" t="str" cm="1">
        <f t="array" ref="K11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1" spans="1:11" x14ac:dyDescent="0.55000000000000004">
      <c r="A11191" s="3" t="s">
        <v>16668</v>
      </c>
      <c r="B11191" s="3" t="s">
        <v>1901</v>
      </c>
      <c r="C11191" s="3" t="s">
        <v>1925</v>
      </c>
      <c r="D11191" s="3" t="s">
        <v>16669</v>
      </c>
      <c r="E11191" s="3" t="s">
        <v>9506</v>
      </c>
      <c r="F11191" s="3" t="s">
        <v>164</v>
      </c>
      <c r="G11191" s="3" t="s">
        <v>606</v>
      </c>
      <c r="H11191" s="3" t="s">
        <v>2113</v>
      </c>
      <c r="I11191">
        <v>2.2478192376888315</v>
      </c>
      <c r="J11191">
        <v>1.7302325581395348</v>
      </c>
      <c r="K11191" s="3" t="str" cm="1">
        <f t="array" ref="K11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2" spans="1:11" x14ac:dyDescent="0.55000000000000004">
      <c r="A11192" s="3" t="s">
        <v>16668</v>
      </c>
      <c r="B11192" s="3" t="s">
        <v>1901</v>
      </c>
      <c r="C11192" s="3" t="s">
        <v>1928</v>
      </c>
      <c r="D11192" s="3" t="s">
        <v>10972</v>
      </c>
      <c r="E11192" s="3" t="s">
        <v>490</v>
      </c>
      <c r="F11192" s="3" t="s">
        <v>437</v>
      </c>
      <c r="G11192" s="3" t="s">
        <v>606</v>
      </c>
      <c r="H11192" s="3" t="s">
        <v>11692</v>
      </c>
      <c r="I11192">
        <v>3.2351057310247362</v>
      </c>
      <c r="J11192">
        <v>0.85523385300668153</v>
      </c>
      <c r="K11192" s="3" t="str" cm="1">
        <f t="array" ref="K11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3" spans="1:11" x14ac:dyDescent="0.55000000000000004">
      <c r="A11193" s="3" t="s">
        <v>16668</v>
      </c>
      <c r="B11193" s="3" t="s">
        <v>1901</v>
      </c>
      <c r="C11193" s="3" t="s">
        <v>1902</v>
      </c>
      <c r="D11193" s="3" t="s">
        <v>14301</v>
      </c>
      <c r="E11193" s="3" t="s">
        <v>2346</v>
      </c>
      <c r="F11193" s="3" t="s">
        <v>82</v>
      </c>
      <c r="G11193" s="3" t="s">
        <v>606</v>
      </c>
      <c r="H11193" s="3" t="s">
        <v>8830</v>
      </c>
      <c r="I11193">
        <v>2.4214946548849459</v>
      </c>
      <c r="J11193">
        <v>2.0168067226890756</v>
      </c>
      <c r="K11193" s="3" t="str" cm="1">
        <f t="array" ref="K11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4" spans="1:11" x14ac:dyDescent="0.55000000000000004">
      <c r="A11194" s="3" t="s">
        <v>16668</v>
      </c>
      <c r="B11194" s="3" t="s">
        <v>1901</v>
      </c>
      <c r="C11194" s="3" t="s">
        <v>1903</v>
      </c>
      <c r="D11194" s="3" t="s">
        <v>14301</v>
      </c>
      <c r="E11194" s="3" t="s">
        <v>2346</v>
      </c>
      <c r="F11194" s="3" t="s">
        <v>82</v>
      </c>
      <c r="G11194" s="3" t="s">
        <v>606</v>
      </c>
      <c r="H11194" s="3" t="s">
        <v>16670</v>
      </c>
      <c r="I11194">
        <v>2.4214946548849459</v>
      </c>
      <c r="J11194">
        <v>1.9085487077534793</v>
      </c>
      <c r="K11194" s="3" t="str" cm="1">
        <f t="array" ref="K11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5" spans="1:11" x14ac:dyDescent="0.55000000000000004">
      <c r="A11195" s="3" t="s">
        <v>16668</v>
      </c>
      <c r="B11195" s="3" t="s">
        <v>1901</v>
      </c>
      <c r="C11195" s="3" t="s">
        <v>1904</v>
      </c>
      <c r="D11195" s="3" t="s">
        <v>5089</v>
      </c>
      <c r="E11195" s="3" t="s">
        <v>3192</v>
      </c>
      <c r="F11195" s="3" t="s">
        <v>40</v>
      </c>
      <c r="G11195" s="3" t="s">
        <v>606</v>
      </c>
      <c r="H11195" s="3" t="s">
        <v>2576</v>
      </c>
      <c r="I11195">
        <v>1.9706943861584332</v>
      </c>
      <c r="J11195">
        <v>2.3529411764705883</v>
      </c>
      <c r="K11195" s="3" t="str" cm="1">
        <f t="array" ref="K11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6" spans="1:11" x14ac:dyDescent="0.55000000000000004">
      <c r="A11196" s="3" t="s">
        <v>16668</v>
      </c>
      <c r="B11196" s="3" t="s">
        <v>1901</v>
      </c>
      <c r="C11196" s="3" t="s">
        <v>1905</v>
      </c>
      <c r="D11196" s="3" t="s">
        <v>5089</v>
      </c>
      <c r="E11196" s="3" t="s">
        <v>3192</v>
      </c>
      <c r="F11196" s="3" t="s">
        <v>40</v>
      </c>
      <c r="G11196" s="3" t="s">
        <v>606</v>
      </c>
      <c r="H11196" s="3" t="s">
        <v>1977</v>
      </c>
      <c r="I11196">
        <v>1.9706943861584332</v>
      </c>
      <c r="J11196">
        <v>2.4489795918367347</v>
      </c>
      <c r="K11196" s="3" t="str" cm="1">
        <f t="array" ref="K11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7" spans="1:11" x14ac:dyDescent="0.55000000000000004">
      <c r="A11197" s="3" t="s">
        <v>16668</v>
      </c>
      <c r="B11197" s="3" t="s">
        <v>1901</v>
      </c>
      <c r="C11197" s="3" t="s">
        <v>1908</v>
      </c>
      <c r="D11197" s="3" t="s">
        <v>10825</v>
      </c>
      <c r="E11197" s="3" t="s">
        <v>613</v>
      </c>
      <c r="F11197" s="3" t="s">
        <v>598</v>
      </c>
      <c r="G11197" s="3" t="s">
        <v>606</v>
      </c>
      <c r="H11197" s="3" t="s">
        <v>2264</v>
      </c>
      <c r="I11197">
        <v>1.7687495105170126</v>
      </c>
      <c r="J11197">
        <v>2.8695652173913042</v>
      </c>
      <c r="K11197" s="3" t="str" cm="1">
        <f t="array" ref="K11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198" spans="1:11" x14ac:dyDescent="0.55000000000000004">
      <c r="A11198" s="3" t="s">
        <v>16668</v>
      </c>
      <c r="B11198" s="3" t="s">
        <v>1901</v>
      </c>
      <c r="C11198" s="3" t="s">
        <v>1909</v>
      </c>
      <c r="D11198" s="3" t="s">
        <v>10825</v>
      </c>
      <c r="E11198" s="3" t="s">
        <v>613</v>
      </c>
      <c r="F11198" s="3" t="s">
        <v>598</v>
      </c>
      <c r="G11198" s="3" t="s">
        <v>606</v>
      </c>
      <c r="H11198" s="3" t="s">
        <v>2113</v>
      </c>
      <c r="I11198">
        <v>1.7687495105170126</v>
      </c>
      <c r="J11198">
        <v>3.0697674418604648</v>
      </c>
      <c r="K11198" s="3" t="str" cm="1">
        <f t="array" ref="K11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199" spans="1:11" x14ac:dyDescent="0.55000000000000004">
      <c r="A11199" s="3" t="s">
        <v>16668</v>
      </c>
      <c r="B11199" s="3" t="s">
        <v>1901</v>
      </c>
      <c r="C11199" s="3" t="s">
        <v>1910</v>
      </c>
      <c r="D11199" s="3" t="s">
        <v>10825</v>
      </c>
      <c r="E11199" s="3" t="s">
        <v>613</v>
      </c>
      <c r="F11199" s="3" t="s">
        <v>598</v>
      </c>
      <c r="G11199" s="3" t="s">
        <v>606</v>
      </c>
      <c r="H11199" s="3" t="s">
        <v>2350</v>
      </c>
      <c r="I11199">
        <v>1.7687495105170126</v>
      </c>
      <c r="J11199">
        <v>3.2195121951219514</v>
      </c>
      <c r="K11199" s="3" t="str" cm="1">
        <f t="array" ref="K11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00" spans="1:11" x14ac:dyDescent="0.55000000000000004">
      <c r="A11200" s="3" t="s">
        <v>16668</v>
      </c>
      <c r="B11200" s="3" t="s">
        <v>2005</v>
      </c>
      <c r="C11200" s="3" t="s">
        <v>1903</v>
      </c>
      <c r="D11200" s="3" t="s">
        <v>16671</v>
      </c>
      <c r="E11200" s="3" t="s">
        <v>5246</v>
      </c>
      <c r="F11200" s="3" t="s">
        <v>5247</v>
      </c>
      <c r="G11200" s="3" t="s">
        <v>606</v>
      </c>
      <c r="H11200" s="3" t="s">
        <v>1749</v>
      </c>
      <c r="I11200">
        <v>2.8922653251497126</v>
      </c>
      <c r="J11200">
        <v>6.8095999999999997</v>
      </c>
      <c r="K11200" s="3" t="str" cm="1">
        <f t="array" ref="K11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01" spans="1:11" x14ac:dyDescent="0.55000000000000004">
      <c r="A11201" s="3" t="s">
        <v>16668</v>
      </c>
      <c r="B11201" s="3" t="s">
        <v>2005</v>
      </c>
      <c r="C11201" s="3" t="s">
        <v>1904</v>
      </c>
      <c r="D11201" s="3" t="s">
        <v>16672</v>
      </c>
      <c r="E11201" s="3" t="s">
        <v>1576</v>
      </c>
      <c r="F11201" s="3" t="s">
        <v>12305</v>
      </c>
      <c r="G11201" s="3" t="s">
        <v>606</v>
      </c>
      <c r="H11201" s="3" t="s">
        <v>1749</v>
      </c>
      <c r="I11201">
        <v>2.672780113564206</v>
      </c>
      <c r="J11201">
        <v>7.3343999999999996</v>
      </c>
      <c r="K11201" s="3" t="str" cm="1">
        <f t="array" ref="K11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02" spans="1:11" x14ac:dyDescent="0.55000000000000004">
      <c r="A11202" s="3" t="s">
        <v>16668</v>
      </c>
      <c r="B11202" s="3" t="s">
        <v>2005</v>
      </c>
      <c r="C11202" s="3" t="s">
        <v>1905</v>
      </c>
      <c r="D11202" s="3" t="s">
        <v>16672</v>
      </c>
      <c r="E11202" s="3" t="s">
        <v>1576</v>
      </c>
      <c r="F11202" s="3" t="s">
        <v>12305</v>
      </c>
      <c r="G11202" s="3" t="s">
        <v>606</v>
      </c>
      <c r="H11202" s="3" t="s">
        <v>5145</v>
      </c>
      <c r="I11202">
        <v>2.672780113564206</v>
      </c>
      <c r="J11202">
        <v>5.7419624217118992</v>
      </c>
      <c r="K11202" s="3" t="str" cm="1">
        <f t="array" ref="K11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03" spans="1:11" x14ac:dyDescent="0.55000000000000004">
      <c r="A11203" s="3" t="s">
        <v>16668</v>
      </c>
      <c r="B11203" s="3" t="s">
        <v>2005</v>
      </c>
      <c r="C11203" s="3" t="s">
        <v>1908</v>
      </c>
      <c r="D11203" s="3" t="s">
        <v>16673</v>
      </c>
      <c r="E11203" s="3" t="s">
        <v>1652</v>
      </c>
      <c r="F11203" s="3" t="s">
        <v>3054</v>
      </c>
      <c r="G11203" s="3" t="s">
        <v>606</v>
      </c>
      <c r="H11203" s="3" t="s">
        <v>16674</v>
      </c>
      <c r="I11203">
        <v>2.5457347850712786</v>
      </c>
      <c r="J11203">
        <v>5.0153631284916207</v>
      </c>
      <c r="K11203" s="3" t="str" cm="1">
        <f t="array" ref="K11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04" spans="1:11" x14ac:dyDescent="0.55000000000000004">
      <c r="A11204" s="3" t="s">
        <v>16668</v>
      </c>
      <c r="B11204" s="3" t="s">
        <v>2005</v>
      </c>
      <c r="C11204" s="3" t="s">
        <v>1909</v>
      </c>
      <c r="D11204" s="3" t="s">
        <v>16675</v>
      </c>
      <c r="E11204" s="3" t="s">
        <v>16676</v>
      </c>
      <c r="F11204" s="3" t="s">
        <v>16677</v>
      </c>
      <c r="G11204" s="3" t="s">
        <v>606</v>
      </c>
      <c r="H11204" s="3" t="s">
        <v>15680</v>
      </c>
      <c r="I11204">
        <v>2.543253716705173</v>
      </c>
      <c r="J11204">
        <v>4.3145258103241293</v>
      </c>
      <c r="K11204" s="3" t="str" cm="1">
        <f t="array" ref="K11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05" spans="1:11" x14ac:dyDescent="0.55000000000000004">
      <c r="A11205" s="3" t="s">
        <v>16668</v>
      </c>
      <c r="B11205" s="3" t="s">
        <v>2005</v>
      </c>
      <c r="C11205" s="3" t="s">
        <v>1910</v>
      </c>
      <c r="D11205" s="3" t="s">
        <v>16678</v>
      </c>
      <c r="E11205" s="3" t="s">
        <v>1760</v>
      </c>
      <c r="F11205" s="3" t="s">
        <v>5285</v>
      </c>
      <c r="G11205" s="3" t="s">
        <v>606</v>
      </c>
      <c r="H11205" s="3" t="s">
        <v>5342</v>
      </c>
      <c r="I11205">
        <v>2.8193178286550307</v>
      </c>
      <c r="J11205">
        <v>3.7664739884393068</v>
      </c>
      <c r="K11205" s="3" t="str" cm="1">
        <f t="array" ref="K11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06" spans="1:11" x14ac:dyDescent="0.55000000000000004">
      <c r="A11206" s="3" t="s">
        <v>16668</v>
      </c>
      <c r="B11206" s="3" t="s">
        <v>2005</v>
      </c>
      <c r="C11206" s="3" t="s">
        <v>2001</v>
      </c>
      <c r="D11206" s="3" t="s">
        <v>16679</v>
      </c>
      <c r="E11206" s="3" t="s">
        <v>5711</v>
      </c>
      <c r="F11206" s="3" t="s">
        <v>5712</v>
      </c>
      <c r="G11206" s="3" t="s">
        <v>606</v>
      </c>
      <c r="H11206" s="3" t="s">
        <v>16680</v>
      </c>
      <c r="I11206">
        <v>2.7178865876446086</v>
      </c>
      <c r="J11206">
        <v>3.7949873275133763</v>
      </c>
      <c r="K11206" s="3" t="str" cm="1">
        <f t="array" ref="K11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07" spans="1:11" x14ac:dyDescent="0.55000000000000004">
      <c r="A11207" s="3" t="s">
        <v>16668</v>
      </c>
      <c r="B11207" s="3" t="s">
        <v>3021</v>
      </c>
      <c r="C11207" s="3" t="s">
        <v>2001</v>
      </c>
      <c r="D11207" s="3" t="s">
        <v>16681</v>
      </c>
      <c r="E11207" s="3" t="s">
        <v>2272</v>
      </c>
      <c r="F11207" s="3" t="s">
        <v>1571</v>
      </c>
      <c r="G11207" s="3" t="s">
        <v>606</v>
      </c>
      <c r="H11207" s="3" t="s">
        <v>3196</v>
      </c>
      <c r="I11207">
        <v>1.4059237458386313</v>
      </c>
      <c r="J11207">
        <v>0.60426540284360186</v>
      </c>
      <c r="K11207" s="3" t="str" cm="1">
        <f t="array" ref="K11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08" spans="1:11" x14ac:dyDescent="0.55000000000000004">
      <c r="A11208" s="3" t="s">
        <v>16668</v>
      </c>
      <c r="B11208" s="3" t="s">
        <v>1912</v>
      </c>
      <c r="C11208" s="3" t="s">
        <v>1894</v>
      </c>
      <c r="D11208" s="3" t="s">
        <v>16682</v>
      </c>
      <c r="E11208" s="3" t="s">
        <v>16683</v>
      </c>
      <c r="F11208" s="3" t="s">
        <v>16684</v>
      </c>
      <c r="G11208" s="3" t="s">
        <v>606</v>
      </c>
      <c r="H11208" s="3" t="s">
        <v>16685</v>
      </c>
      <c r="I11208">
        <v>0.53961470390351496</v>
      </c>
      <c r="J11208">
        <v>2.0947093875734808</v>
      </c>
      <c r="K11208" s="3" t="str" cm="1">
        <f t="array" ref="K11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09" spans="1:11" x14ac:dyDescent="0.55000000000000004">
      <c r="A11209" s="3" t="s">
        <v>16668</v>
      </c>
      <c r="B11209" s="3" t="s">
        <v>1916</v>
      </c>
      <c r="C11209" s="3" t="s">
        <v>1894</v>
      </c>
      <c r="D11209" s="3" t="s">
        <v>16686</v>
      </c>
      <c r="E11209" s="3" t="s">
        <v>4378</v>
      </c>
      <c r="F11209" s="3" t="s">
        <v>4379</v>
      </c>
      <c r="G11209" s="3" t="s">
        <v>606</v>
      </c>
      <c r="H11209" s="3" t="s">
        <v>8276</v>
      </c>
      <c r="I11209">
        <v>0.73979045388567233</v>
      </c>
      <c r="J11209">
        <v>3.9623824451410656</v>
      </c>
      <c r="K11209" s="3" t="str" cm="1">
        <f t="array" ref="K11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0" spans="1:11" x14ac:dyDescent="0.55000000000000004">
      <c r="A11210" s="3" t="s">
        <v>16668</v>
      </c>
      <c r="B11210" s="3" t="s">
        <v>1916</v>
      </c>
      <c r="C11210" s="3" t="s">
        <v>1919</v>
      </c>
      <c r="D11210" s="3" t="s">
        <v>16687</v>
      </c>
      <c r="E11210" s="3" t="s">
        <v>754</v>
      </c>
      <c r="F11210" s="3" t="s">
        <v>1032</v>
      </c>
      <c r="G11210" s="3" t="s">
        <v>606</v>
      </c>
      <c r="H11210" s="3" t="s">
        <v>16688</v>
      </c>
      <c r="I11210">
        <v>0.68947153232712388</v>
      </c>
      <c r="J11210">
        <v>3.6507042253521127</v>
      </c>
      <c r="K11210" s="3" t="str" cm="1">
        <f t="array" ref="K11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1" spans="1:11" x14ac:dyDescent="0.55000000000000004">
      <c r="A11211" s="3" t="s">
        <v>16668</v>
      </c>
      <c r="B11211" s="3" t="s">
        <v>1916</v>
      </c>
      <c r="C11211" s="3" t="s">
        <v>1923</v>
      </c>
      <c r="D11211" s="3" t="s">
        <v>6402</v>
      </c>
      <c r="E11211" s="3" t="s">
        <v>3725</v>
      </c>
      <c r="F11211" s="3" t="s">
        <v>3726</v>
      </c>
      <c r="G11211" s="3" t="s">
        <v>606</v>
      </c>
      <c r="H11211" s="3" t="s">
        <v>9517</v>
      </c>
      <c r="I11211">
        <v>0.75376734926226774</v>
      </c>
      <c r="J11211">
        <v>3.4960629921259843</v>
      </c>
      <c r="K11211" s="3" t="str" cm="1">
        <f t="array" ref="K11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2" spans="1:11" x14ac:dyDescent="0.55000000000000004">
      <c r="A11212" s="3" t="s">
        <v>16668</v>
      </c>
      <c r="B11212" s="3" t="s">
        <v>1916</v>
      </c>
      <c r="C11212" s="3" t="s">
        <v>1925</v>
      </c>
      <c r="D11212" s="3" t="s">
        <v>16689</v>
      </c>
      <c r="E11212" s="3" t="s">
        <v>1327</v>
      </c>
      <c r="F11212" s="3" t="s">
        <v>3983</v>
      </c>
      <c r="G11212" s="3" t="s">
        <v>606</v>
      </c>
      <c r="H11212" s="3" t="s">
        <v>477</v>
      </c>
      <c r="I11212">
        <v>0.86789789333005829</v>
      </c>
      <c r="J11212">
        <v>4.3076923076923075</v>
      </c>
      <c r="K11212" s="3" t="str" cm="1">
        <f t="array" ref="K11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3" spans="1:11" x14ac:dyDescent="0.55000000000000004">
      <c r="A11213" s="3" t="s">
        <v>16668</v>
      </c>
      <c r="B11213" s="3" t="s">
        <v>1916</v>
      </c>
      <c r="C11213" s="3" t="s">
        <v>1928</v>
      </c>
      <c r="D11213" s="3" t="s">
        <v>16690</v>
      </c>
      <c r="E11213" s="3" t="s">
        <v>3728</v>
      </c>
      <c r="F11213" s="3" t="s">
        <v>3729</v>
      </c>
      <c r="G11213" s="3" t="s">
        <v>606</v>
      </c>
      <c r="H11213" s="3" t="s">
        <v>477</v>
      </c>
      <c r="I11213">
        <v>0.91710325276823557</v>
      </c>
      <c r="J11213">
        <v>4.5641025641025639</v>
      </c>
      <c r="K11213" s="3" t="str" cm="1">
        <f t="array" ref="K11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4" spans="1:11" x14ac:dyDescent="0.55000000000000004">
      <c r="A11214" s="3" t="s">
        <v>16668</v>
      </c>
      <c r="B11214" s="3" t="s">
        <v>1916</v>
      </c>
      <c r="C11214" s="3" t="s">
        <v>1902</v>
      </c>
      <c r="D11214" s="3" t="s">
        <v>16691</v>
      </c>
      <c r="E11214" s="3" t="s">
        <v>1411</v>
      </c>
      <c r="F11214" s="3" t="s">
        <v>8671</v>
      </c>
      <c r="G11214" s="3" t="s">
        <v>606</v>
      </c>
      <c r="H11214" s="3" t="s">
        <v>16692</v>
      </c>
      <c r="I11214">
        <v>0.86725412496702237</v>
      </c>
      <c r="J11214">
        <v>4.6229508196721305</v>
      </c>
      <c r="K11214" s="3" t="str" cm="1">
        <f t="array" ref="K11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5" spans="1:11" x14ac:dyDescent="0.55000000000000004">
      <c r="A11215" s="3" t="s">
        <v>16668</v>
      </c>
      <c r="B11215" s="3" t="s">
        <v>1916</v>
      </c>
      <c r="C11215" s="3" t="s">
        <v>1903</v>
      </c>
      <c r="D11215" s="3" t="s">
        <v>16693</v>
      </c>
      <c r="E11215" s="3" t="s">
        <v>5664</v>
      </c>
      <c r="F11215" s="3" t="s">
        <v>5665</v>
      </c>
      <c r="G11215" s="3" t="s">
        <v>606</v>
      </c>
      <c r="H11215" s="3" t="s">
        <v>798</v>
      </c>
      <c r="I11215">
        <v>0.93164716385124202</v>
      </c>
      <c r="J11215">
        <v>5.118279569892473</v>
      </c>
      <c r="K11215" s="3" t="str" cm="1">
        <f t="array" ref="K11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16" spans="1:11" x14ac:dyDescent="0.55000000000000004">
      <c r="A11216" s="3" t="s">
        <v>16668</v>
      </c>
      <c r="B11216" s="3" t="s">
        <v>1916</v>
      </c>
      <c r="C11216" s="3" t="s">
        <v>1904</v>
      </c>
      <c r="D11216" s="3" t="s">
        <v>16694</v>
      </c>
      <c r="E11216" s="3" t="s">
        <v>4018</v>
      </c>
      <c r="F11216" s="3" t="s">
        <v>1743</v>
      </c>
      <c r="G11216" s="3" t="s">
        <v>606</v>
      </c>
      <c r="H11216" s="3" t="s">
        <v>8921</v>
      </c>
      <c r="I11216">
        <v>0.83021468410339871</v>
      </c>
      <c r="J11216">
        <v>6.295774647887324</v>
      </c>
      <c r="K11216" s="3" t="str" cm="1">
        <f t="array" ref="K11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17" spans="1:11" x14ac:dyDescent="0.55000000000000004">
      <c r="A11217" s="3" t="s">
        <v>16668</v>
      </c>
      <c r="B11217" s="3" t="s">
        <v>1916</v>
      </c>
      <c r="C11217" s="3" t="s">
        <v>1905</v>
      </c>
      <c r="D11217" s="3" t="s">
        <v>16695</v>
      </c>
      <c r="E11217" s="3" t="s">
        <v>5018</v>
      </c>
      <c r="F11217" s="3" t="s">
        <v>6666</v>
      </c>
      <c r="G11217" s="3" t="s">
        <v>606</v>
      </c>
      <c r="H11217" s="3" t="s">
        <v>5947</v>
      </c>
      <c r="I11217">
        <v>0.80306980673594863</v>
      </c>
      <c r="J11217">
        <v>7.3533834586466167</v>
      </c>
      <c r="K11217" s="3" t="str" cm="1">
        <f t="array" ref="K11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18" spans="1:11" x14ac:dyDescent="0.55000000000000004">
      <c r="A11218" s="3" t="s">
        <v>16668</v>
      </c>
      <c r="B11218" s="3" t="s">
        <v>1916</v>
      </c>
      <c r="C11218" s="3" t="s">
        <v>1908</v>
      </c>
      <c r="D11218" s="3" t="s">
        <v>16696</v>
      </c>
      <c r="E11218" s="3" t="s">
        <v>2022</v>
      </c>
      <c r="F11218" s="3" t="s">
        <v>4181</v>
      </c>
      <c r="G11218" s="3" t="s">
        <v>606</v>
      </c>
      <c r="H11218" s="3" t="s">
        <v>1934</v>
      </c>
      <c r="I11218">
        <v>0.66470180748076069</v>
      </c>
      <c r="J11218">
        <v>9.7268722466960362</v>
      </c>
      <c r="K11218" s="3" t="str" cm="1">
        <f t="array" ref="K11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19" spans="1:11" x14ac:dyDescent="0.55000000000000004">
      <c r="A11219" s="3" t="s">
        <v>16668</v>
      </c>
      <c r="B11219" s="3" t="s">
        <v>1916</v>
      </c>
      <c r="C11219" s="3" t="s">
        <v>1909</v>
      </c>
      <c r="D11219" s="3" t="s">
        <v>16697</v>
      </c>
      <c r="E11219" s="3" t="s">
        <v>4707</v>
      </c>
      <c r="F11219" s="3" t="s">
        <v>4708</v>
      </c>
      <c r="G11219" s="3" t="s">
        <v>606</v>
      </c>
      <c r="H11219" s="3" t="s">
        <v>7855</v>
      </c>
      <c r="I11219">
        <v>0.74914422419560833</v>
      </c>
      <c r="J11219">
        <v>10.659898477157361</v>
      </c>
      <c r="K11219" s="3" t="str" cm="1">
        <f t="array" ref="K11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20" spans="1:11" x14ac:dyDescent="0.55000000000000004">
      <c r="A11220" s="3" t="s">
        <v>16668</v>
      </c>
      <c r="B11220" s="3" t="s">
        <v>1916</v>
      </c>
      <c r="C11220" s="3" t="s">
        <v>1910</v>
      </c>
      <c r="D11220" s="3" t="s">
        <v>16698</v>
      </c>
      <c r="E11220" s="3" t="s">
        <v>1285</v>
      </c>
      <c r="F11220" s="3" t="s">
        <v>5405</v>
      </c>
      <c r="G11220" s="3" t="s">
        <v>606</v>
      </c>
      <c r="H11220" s="3" t="s">
        <v>275</v>
      </c>
      <c r="I11220">
        <v>0.70632784516156644</v>
      </c>
      <c r="J11220">
        <v>7.7714285714285714</v>
      </c>
      <c r="K11220" s="3" t="str" cm="1">
        <f t="array" ref="K11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21" spans="1:11" x14ac:dyDescent="0.55000000000000004">
      <c r="A11221" s="3" t="s">
        <v>16668</v>
      </c>
      <c r="B11221" s="3" t="s">
        <v>1916</v>
      </c>
      <c r="C11221" s="3" t="s">
        <v>2001</v>
      </c>
      <c r="D11221" s="3" t="s">
        <v>16699</v>
      </c>
      <c r="E11221" s="3" t="s">
        <v>2827</v>
      </c>
      <c r="F11221" s="3" t="s">
        <v>6903</v>
      </c>
      <c r="G11221" s="3" t="s">
        <v>606</v>
      </c>
      <c r="H11221" s="3" t="s">
        <v>12662</v>
      </c>
      <c r="I11221">
        <v>0.65760259984750047</v>
      </c>
      <c r="J11221">
        <v>6.1598062953995152</v>
      </c>
      <c r="K11221" s="3" t="str" cm="1">
        <f t="array" ref="K11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222" spans="1:11" x14ac:dyDescent="0.55000000000000004">
      <c r="A11222" s="3" t="s">
        <v>16668</v>
      </c>
      <c r="B11222" s="3" t="s">
        <v>1942</v>
      </c>
      <c r="C11222" s="3" t="s">
        <v>1894</v>
      </c>
      <c r="D11222" s="3" t="s">
        <v>16700</v>
      </c>
      <c r="E11222" s="3" t="s">
        <v>922</v>
      </c>
      <c r="F11222" s="3" t="s">
        <v>4543</v>
      </c>
      <c r="G11222" s="3" t="s">
        <v>606</v>
      </c>
      <c r="H11222" s="3" t="s">
        <v>4074</v>
      </c>
      <c r="I11222">
        <v>1.0415846449050017</v>
      </c>
      <c r="J11222">
        <v>0.99248120300751874</v>
      </c>
      <c r="K11222" s="3" t="str" cm="1">
        <f t="array" ref="K11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3" spans="1:11" x14ac:dyDescent="0.55000000000000004">
      <c r="A11223" s="3" t="s">
        <v>16668</v>
      </c>
      <c r="B11223" s="3" t="s">
        <v>1942</v>
      </c>
      <c r="C11223" s="3" t="s">
        <v>1919</v>
      </c>
      <c r="D11223" s="3" t="s">
        <v>16701</v>
      </c>
      <c r="E11223" s="3" t="s">
        <v>3190</v>
      </c>
      <c r="F11223" s="3" t="s">
        <v>12799</v>
      </c>
      <c r="G11223" s="3" t="s">
        <v>606</v>
      </c>
      <c r="H11223" s="3" t="s">
        <v>16702</v>
      </c>
      <c r="I11223">
        <v>0.98494486586890251</v>
      </c>
      <c r="J11223">
        <v>0.97374701670644392</v>
      </c>
      <c r="K11223" s="3" t="str" cm="1">
        <f t="array" ref="K11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4" spans="1:11" x14ac:dyDescent="0.55000000000000004">
      <c r="A11224" s="3" t="s">
        <v>16668</v>
      </c>
      <c r="B11224" s="3" t="s">
        <v>1942</v>
      </c>
      <c r="C11224" s="3" t="s">
        <v>1923</v>
      </c>
      <c r="D11224" s="3" t="s">
        <v>16703</v>
      </c>
      <c r="E11224" s="3" t="s">
        <v>5692</v>
      </c>
      <c r="F11224" s="3" t="s">
        <v>14153</v>
      </c>
      <c r="G11224" s="3" t="s">
        <v>606</v>
      </c>
      <c r="H11224" s="3" t="s">
        <v>14153</v>
      </c>
      <c r="I11224">
        <v>1.0498861378592532</v>
      </c>
      <c r="J11224">
        <v>1</v>
      </c>
      <c r="K11224" s="3" t="str" cm="1">
        <f t="array" ref="K11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5" spans="1:11" x14ac:dyDescent="0.55000000000000004">
      <c r="A11225" s="3" t="s">
        <v>16668</v>
      </c>
      <c r="B11225" s="3" t="s">
        <v>1942</v>
      </c>
      <c r="C11225" s="3" t="s">
        <v>1925</v>
      </c>
      <c r="D11225" s="3" t="s">
        <v>16704</v>
      </c>
      <c r="E11225" s="3" t="s">
        <v>86</v>
      </c>
      <c r="F11225" s="3" t="s">
        <v>568</v>
      </c>
      <c r="G11225" s="3" t="s">
        <v>606</v>
      </c>
      <c r="H11225" s="3" t="s">
        <v>16705</v>
      </c>
      <c r="I11225">
        <v>1.1119188982851385</v>
      </c>
      <c r="J11225">
        <v>1.097560975609756</v>
      </c>
      <c r="K11225" s="3" t="str" cm="1">
        <f t="array" ref="K11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6" spans="1:11" x14ac:dyDescent="0.55000000000000004">
      <c r="A11226" s="3" t="s">
        <v>16668</v>
      </c>
      <c r="B11226" s="3" t="s">
        <v>1942</v>
      </c>
      <c r="C11226" s="3" t="s">
        <v>1928</v>
      </c>
      <c r="D11226" s="3" t="s">
        <v>16706</v>
      </c>
      <c r="E11226" s="3" t="s">
        <v>2693</v>
      </c>
      <c r="F11226" s="3" t="s">
        <v>15050</v>
      </c>
      <c r="G11226" s="3" t="s">
        <v>606</v>
      </c>
      <c r="H11226" s="3" t="s">
        <v>4334</v>
      </c>
      <c r="I11226">
        <v>1.2029647976009779</v>
      </c>
      <c r="J11226">
        <v>1.1789473684210525</v>
      </c>
      <c r="K11226" s="3" t="str" cm="1">
        <f t="array" ref="K11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7" spans="1:11" x14ac:dyDescent="0.55000000000000004">
      <c r="A11227" s="3" t="s">
        <v>16668</v>
      </c>
      <c r="B11227" s="3" t="s">
        <v>1942</v>
      </c>
      <c r="C11227" s="3" t="s">
        <v>1902</v>
      </c>
      <c r="D11227" s="3" t="s">
        <v>16707</v>
      </c>
      <c r="E11227" s="3" t="s">
        <v>368</v>
      </c>
      <c r="F11227" s="3" t="s">
        <v>6079</v>
      </c>
      <c r="G11227" s="3" t="s">
        <v>606</v>
      </c>
      <c r="H11227" s="3" t="s">
        <v>16708</v>
      </c>
      <c r="I11227">
        <v>1.2588630788941735</v>
      </c>
      <c r="J11227">
        <v>1.3278688524590165</v>
      </c>
      <c r="K11227" s="3" t="str" cm="1">
        <f t="array" ref="K11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8" spans="1:11" x14ac:dyDescent="0.55000000000000004">
      <c r="A11228" s="3" t="s">
        <v>16668</v>
      </c>
      <c r="B11228" s="3" t="s">
        <v>1942</v>
      </c>
      <c r="C11228" s="3" t="s">
        <v>1903</v>
      </c>
      <c r="D11228" s="3" t="s">
        <v>16709</v>
      </c>
      <c r="E11228" s="3" t="s">
        <v>6074</v>
      </c>
      <c r="F11228" s="3" t="s">
        <v>6075</v>
      </c>
      <c r="G11228" s="3" t="s">
        <v>606</v>
      </c>
      <c r="H11228" s="3" t="s">
        <v>7563</v>
      </c>
      <c r="I11228">
        <v>1.3323467750529825</v>
      </c>
      <c r="J11228">
        <v>1.5294117647058822</v>
      </c>
      <c r="K11228" s="3" t="str" cm="1">
        <f t="array" ref="K11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29" spans="1:11" x14ac:dyDescent="0.55000000000000004">
      <c r="A11229" s="3" t="s">
        <v>16668</v>
      </c>
      <c r="B11229" s="3" t="s">
        <v>1942</v>
      </c>
      <c r="C11229" s="3" t="s">
        <v>1904</v>
      </c>
      <c r="D11229" s="3" t="s">
        <v>16709</v>
      </c>
      <c r="E11229" s="3" t="s">
        <v>4425</v>
      </c>
      <c r="F11229" s="3" t="s">
        <v>14606</v>
      </c>
      <c r="G11229" s="3" t="s">
        <v>606</v>
      </c>
      <c r="H11229" s="3" t="s">
        <v>14335</v>
      </c>
      <c r="I11229">
        <v>1.5745916432444336</v>
      </c>
      <c r="J11229">
        <v>1.5714285714285714</v>
      </c>
      <c r="K11229" s="3" t="str" cm="1">
        <f t="array" ref="K11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0" spans="1:11" x14ac:dyDescent="0.55000000000000004">
      <c r="A11230" s="3" t="s">
        <v>16668</v>
      </c>
      <c r="B11230" s="3" t="s">
        <v>1954</v>
      </c>
      <c r="C11230" s="3" t="s">
        <v>1894</v>
      </c>
      <c r="D11230" s="3" t="s">
        <v>16710</v>
      </c>
      <c r="E11230" s="3" t="s">
        <v>598</v>
      </c>
      <c r="F11230" s="3" t="s">
        <v>920</v>
      </c>
      <c r="G11230" s="3" t="s">
        <v>606</v>
      </c>
      <c r="H11230" s="3" t="s">
        <v>4496</v>
      </c>
      <c r="I11230">
        <v>2.3955255058726159</v>
      </c>
      <c r="J11230">
        <v>1.3573264781491003</v>
      </c>
      <c r="K11230" s="3" t="str" cm="1">
        <f t="array" ref="K11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1" spans="1:11" x14ac:dyDescent="0.55000000000000004">
      <c r="A11231" s="3" t="s">
        <v>16668</v>
      </c>
      <c r="B11231" s="3" t="s">
        <v>1954</v>
      </c>
      <c r="C11231" s="3" t="s">
        <v>1919</v>
      </c>
      <c r="D11231" s="3" t="s">
        <v>16711</v>
      </c>
      <c r="E11231" s="3" t="s">
        <v>332</v>
      </c>
      <c r="F11231" s="3" t="s">
        <v>3824</v>
      </c>
      <c r="G11231" s="3" t="s">
        <v>606</v>
      </c>
      <c r="H11231" s="3" t="s">
        <v>16712</v>
      </c>
      <c r="I11231">
        <v>2.2764739696114717</v>
      </c>
      <c r="J11231">
        <v>1.4514856692085196</v>
      </c>
      <c r="K11231" s="3" t="str" cm="1">
        <f t="array" ref="K11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2" spans="1:11" x14ac:dyDescent="0.55000000000000004">
      <c r="A11232" s="3" t="s">
        <v>16668</v>
      </c>
      <c r="B11232" s="3" t="s">
        <v>1954</v>
      </c>
      <c r="C11232" s="3" t="s">
        <v>1923</v>
      </c>
      <c r="D11232" s="3" t="s">
        <v>16713</v>
      </c>
      <c r="E11232" s="3" t="s">
        <v>2511</v>
      </c>
      <c r="F11232" s="3" t="s">
        <v>894</v>
      </c>
      <c r="G11232" s="3" t="s">
        <v>606</v>
      </c>
      <c r="H11232" s="3" t="s">
        <v>16714</v>
      </c>
      <c r="I11232">
        <v>2.2190433202927093</v>
      </c>
      <c r="J11232">
        <v>1.5218564490016191</v>
      </c>
      <c r="K11232" s="3" t="str" cm="1">
        <f t="array" ref="K11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3" spans="1:11" x14ac:dyDescent="0.55000000000000004">
      <c r="A11233" s="3" t="s">
        <v>16668</v>
      </c>
      <c r="B11233" s="3" t="s">
        <v>1954</v>
      </c>
      <c r="C11233" s="3" t="s">
        <v>1925</v>
      </c>
      <c r="D11233" s="3" t="s">
        <v>16715</v>
      </c>
      <c r="E11233" s="3" t="s">
        <v>63</v>
      </c>
      <c r="F11233" s="3" t="s">
        <v>1055</v>
      </c>
      <c r="G11233" s="3" t="s">
        <v>606</v>
      </c>
      <c r="H11233" s="3" t="s">
        <v>16716</v>
      </c>
      <c r="I11233">
        <v>2.066670576731394</v>
      </c>
      <c r="J11233">
        <v>1.6764459346186085</v>
      </c>
      <c r="K11233" s="3" t="str" cm="1">
        <f t="array" ref="K11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4" spans="1:11" x14ac:dyDescent="0.55000000000000004">
      <c r="A11234" s="3" t="s">
        <v>16668</v>
      </c>
      <c r="B11234" s="3" t="s">
        <v>1954</v>
      </c>
      <c r="C11234" s="3" t="s">
        <v>1928</v>
      </c>
      <c r="D11234" s="3" t="s">
        <v>16717</v>
      </c>
      <c r="E11234" s="3" t="s">
        <v>40</v>
      </c>
      <c r="F11234" s="3" t="s">
        <v>1251</v>
      </c>
      <c r="G11234" s="3" t="s">
        <v>606</v>
      </c>
      <c r="H11234" s="3" t="s">
        <v>4587</v>
      </c>
      <c r="I11234">
        <v>2.5434407618599866</v>
      </c>
      <c r="J11234">
        <v>1.3513513513513513</v>
      </c>
      <c r="K11234" s="3" t="str" cm="1">
        <f t="array" ref="K11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5" spans="1:11" x14ac:dyDescent="0.55000000000000004">
      <c r="A11235" s="3" t="s">
        <v>16668</v>
      </c>
      <c r="B11235" s="3" t="s">
        <v>1954</v>
      </c>
      <c r="C11235" s="3" t="s">
        <v>1902</v>
      </c>
      <c r="D11235" s="3" t="s">
        <v>16717</v>
      </c>
      <c r="E11235" s="3" t="s">
        <v>40</v>
      </c>
      <c r="F11235" s="3" t="s">
        <v>1251</v>
      </c>
      <c r="G11235" s="3" t="s">
        <v>606</v>
      </c>
      <c r="H11235" s="3" t="s">
        <v>16718</v>
      </c>
      <c r="I11235">
        <v>2.5434407618599866</v>
      </c>
      <c r="J11235">
        <v>1.3617021276595744</v>
      </c>
      <c r="K11235" s="3" t="str" cm="1">
        <f t="array" ref="K11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6" spans="1:11" x14ac:dyDescent="0.55000000000000004">
      <c r="A11236" s="3" t="s">
        <v>16668</v>
      </c>
      <c r="B11236" s="3" t="s">
        <v>1954</v>
      </c>
      <c r="C11236" s="3" t="s">
        <v>1903</v>
      </c>
      <c r="D11236" s="3" t="s">
        <v>16719</v>
      </c>
      <c r="E11236" s="3" t="s">
        <v>261</v>
      </c>
      <c r="F11236" s="3" t="s">
        <v>7464</v>
      </c>
      <c r="G11236" s="3" t="s">
        <v>606</v>
      </c>
      <c r="H11236" s="3" t="s">
        <v>16720</v>
      </c>
      <c r="I11236">
        <v>2.4074713637646741</v>
      </c>
      <c r="J11236">
        <v>1.4491086831512363</v>
      </c>
      <c r="K11236" s="3" t="str" cm="1">
        <f t="array" ref="K11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7" spans="1:11" x14ac:dyDescent="0.55000000000000004">
      <c r="A11237" s="3" t="s">
        <v>16668</v>
      </c>
      <c r="B11237" s="3" t="s">
        <v>1954</v>
      </c>
      <c r="C11237" s="3" t="s">
        <v>1904</v>
      </c>
      <c r="D11237" s="3" t="s">
        <v>16719</v>
      </c>
      <c r="E11237" s="3" t="s">
        <v>261</v>
      </c>
      <c r="F11237" s="3" t="s">
        <v>7464</v>
      </c>
      <c r="G11237" s="3" t="s">
        <v>606</v>
      </c>
      <c r="H11237" s="3" t="s">
        <v>16721</v>
      </c>
      <c r="I11237">
        <v>2.4074713637646741</v>
      </c>
      <c r="J11237">
        <v>1.4689594870300204</v>
      </c>
      <c r="K11237" s="3" t="str" cm="1">
        <f t="array" ref="K11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8" spans="1:11" x14ac:dyDescent="0.55000000000000004">
      <c r="A11238" s="3" t="s">
        <v>16668</v>
      </c>
      <c r="B11238" s="3" t="s">
        <v>1954</v>
      </c>
      <c r="C11238" s="3" t="s">
        <v>1905</v>
      </c>
      <c r="D11238" s="3" t="s">
        <v>16722</v>
      </c>
      <c r="E11238" s="3" t="s">
        <v>1588</v>
      </c>
      <c r="F11238" s="3" t="s">
        <v>3734</v>
      </c>
      <c r="G11238" s="3" t="s">
        <v>606</v>
      </c>
      <c r="H11238" s="3" t="s">
        <v>16723</v>
      </c>
      <c r="I11238">
        <v>2.3423077141988577</v>
      </c>
      <c r="J11238">
        <v>1.5293420272673384</v>
      </c>
      <c r="K11238" s="3" t="str" cm="1">
        <f t="array" ref="K11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39" spans="1:11" x14ac:dyDescent="0.55000000000000004">
      <c r="A11239" s="3" t="s">
        <v>16668</v>
      </c>
      <c r="B11239" s="3" t="s">
        <v>1954</v>
      </c>
      <c r="C11239" s="3" t="s">
        <v>1908</v>
      </c>
      <c r="D11239" s="3" t="s">
        <v>16724</v>
      </c>
      <c r="E11239" s="3" t="s">
        <v>261</v>
      </c>
      <c r="F11239" s="3" t="s">
        <v>7464</v>
      </c>
      <c r="G11239" s="3" t="s">
        <v>606</v>
      </c>
      <c r="H11239" s="3" t="s">
        <v>16725</v>
      </c>
      <c r="I11239">
        <v>2.4012983501084921</v>
      </c>
      <c r="J11239">
        <v>1.51487826871055</v>
      </c>
      <c r="K11239" s="3" t="str" cm="1">
        <f t="array" ref="K11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0" spans="1:11" x14ac:dyDescent="0.55000000000000004">
      <c r="A11240" s="3" t="s">
        <v>16668</v>
      </c>
      <c r="B11240" s="3" t="s">
        <v>1954</v>
      </c>
      <c r="C11240" s="3" t="s">
        <v>1909</v>
      </c>
      <c r="D11240" s="3" t="s">
        <v>16726</v>
      </c>
      <c r="E11240" s="3" t="s">
        <v>139</v>
      </c>
      <c r="F11240" s="3" t="s">
        <v>68</v>
      </c>
      <c r="G11240" s="3" t="s">
        <v>606</v>
      </c>
      <c r="H11240" s="3" t="s">
        <v>750</v>
      </c>
      <c r="I11240">
        <v>1.0444659357341901</v>
      </c>
      <c r="J11240">
        <v>0.4022346368715084</v>
      </c>
      <c r="K11240" s="3" t="str" cm="1">
        <f t="array" ref="K11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1" spans="1:11" x14ac:dyDescent="0.55000000000000004">
      <c r="A11241" s="3" t="s">
        <v>16668</v>
      </c>
      <c r="B11241" s="3" t="s">
        <v>1954</v>
      </c>
      <c r="C11241" s="3" t="s">
        <v>1910</v>
      </c>
      <c r="D11241" s="3" t="s">
        <v>16726</v>
      </c>
      <c r="E11241" s="3" t="s">
        <v>139</v>
      </c>
      <c r="F11241" s="3" t="s">
        <v>68</v>
      </c>
      <c r="G11241" s="3" t="s">
        <v>606</v>
      </c>
      <c r="H11241" s="3" t="s">
        <v>944</v>
      </c>
      <c r="I11241">
        <v>1.0444659357341901</v>
      </c>
      <c r="J11241">
        <v>0.41095890410958902</v>
      </c>
      <c r="K11241" s="3" t="str" cm="1">
        <f t="array" ref="K11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2" spans="1:11" x14ac:dyDescent="0.55000000000000004">
      <c r="A11242" s="3" t="s">
        <v>16668</v>
      </c>
      <c r="B11242" s="3" t="s">
        <v>1954</v>
      </c>
      <c r="C11242" s="3" t="s">
        <v>2001</v>
      </c>
      <c r="D11242" s="3" t="s">
        <v>16727</v>
      </c>
      <c r="E11242" s="3" t="s">
        <v>57</v>
      </c>
      <c r="F11242" s="3" t="s">
        <v>1314</v>
      </c>
      <c r="G11242" s="3" t="s">
        <v>606</v>
      </c>
      <c r="H11242" s="3" t="s">
        <v>12307</v>
      </c>
      <c r="I11242">
        <v>1.1821360030372743</v>
      </c>
      <c r="J11242">
        <v>0.38394415357766143</v>
      </c>
      <c r="K11242" s="3" t="str" cm="1">
        <f t="array" ref="K11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3" spans="1:11" x14ac:dyDescent="0.55000000000000004">
      <c r="A11243" s="3" t="s">
        <v>16668</v>
      </c>
      <c r="B11243" s="3" t="s">
        <v>1962</v>
      </c>
      <c r="C11243" s="3" t="s">
        <v>1894</v>
      </c>
      <c r="D11243" s="3" t="s">
        <v>16728</v>
      </c>
      <c r="E11243" s="3" t="s">
        <v>199</v>
      </c>
      <c r="F11243" s="3" t="s">
        <v>6524</v>
      </c>
      <c r="G11243" s="3" t="s">
        <v>606</v>
      </c>
      <c r="H11243" s="3" t="s">
        <v>16729</v>
      </c>
      <c r="I11243">
        <v>0.96664437685110072</v>
      </c>
      <c r="J11243">
        <v>2.337113805240516</v>
      </c>
      <c r="K11243" s="3" t="str" cm="1">
        <f t="array" ref="K11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4" spans="1:11" x14ac:dyDescent="0.55000000000000004">
      <c r="A11244" s="3" t="s">
        <v>16668</v>
      </c>
      <c r="B11244" s="3" t="s">
        <v>1962</v>
      </c>
      <c r="C11244" s="3" t="s">
        <v>1919</v>
      </c>
      <c r="D11244" s="3" t="s">
        <v>16730</v>
      </c>
      <c r="E11244" s="3" t="s">
        <v>9121</v>
      </c>
      <c r="F11244" s="3" t="s">
        <v>9122</v>
      </c>
      <c r="G11244" s="3" t="s">
        <v>606</v>
      </c>
      <c r="H11244" s="3" t="s">
        <v>16731</v>
      </c>
      <c r="I11244">
        <v>1.0828222752955043</v>
      </c>
      <c r="J11244">
        <v>1.9596510359869139</v>
      </c>
      <c r="K11244" s="3" t="str" cm="1">
        <f t="array" ref="K11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5" spans="1:11" x14ac:dyDescent="0.55000000000000004">
      <c r="A11245" s="3" t="s">
        <v>16668</v>
      </c>
      <c r="B11245" s="3" t="s">
        <v>1962</v>
      </c>
      <c r="C11245" s="3" t="s">
        <v>1923</v>
      </c>
      <c r="D11245" s="3" t="s">
        <v>16732</v>
      </c>
      <c r="E11245" s="3" t="s">
        <v>16733</v>
      </c>
      <c r="F11245" s="3" t="s">
        <v>16734</v>
      </c>
      <c r="G11245" s="3" t="s">
        <v>606</v>
      </c>
      <c r="H11245" s="3" t="s">
        <v>16735</v>
      </c>
      <c r="I11245">
        <v>1.0285884969761501</v>
      </c>
      <c r="J11245">
        <v>1.6700135923181481</v>
      </c>
      <c r="K11245" s="3" t="str" cm="1">
        <f t="array" ref="K11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6" spans="1:11" x14ac:dyDescent="0.55000000000000004">
      <c r="A11246" s="3" t="s">
        <v>16668</v>
      </c>
      <c r="B11246" s="3" t="s">
        <v>1962</v>
      </c>
      <c r="C11246" s="3" t="s">
        <v>1925</v>
      </c>
      <c r="D11246" s="3" t="s">
        <v>16736</v>
      </c>
      <c r="E11246" s="3" t="s">
        <v>16737</v>
      </c>
      <c r="F11246" s="3" t="s">
        <v>1773</v>
      </c>
      <c r="G11246" s="3" t="s">
        <v>606</v>
      </c>
      <c r="H11246" s="3" t="s">
        <v>16738</v>
      </c>
      <c r="I11246">
        <v>1.0256185651762455</v>
      </c>
      <c r="J11246">
        <v>2.0050553473372266</v>
      </c>
      <c r="K11246" s="3" t="str" cm="1">
        <f t="array" ref="K11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7" spans="1:11" x14ac:dyDescent="0.55000000000000004">
      <c r="A11247" s="3" t="s">
        <v>16668</v>
      </c>
      <c r="B11247" s="3" t="s">
        <v>1962</v>
      </c>
      <c r="C11247" s="3" t="s">
        <v>1928</v>
      </c>
      <c r="D11247" s="3" t="s">
        <v>16736</v>
      </c>
      <c r="E11247" s="3" t="s">
        <v>16737</v>
      </c>
      <c r="F11247" s="3" t="s">
        <v>1773</v>
      </c>
      <c r="G11247" s="3" t="s">
        <v>606</v>
      </c>
      <c r="H11247" s="3" t="s">
        <v>1594</v>
      </c>
      <c r="I11247">
        <v>1.0256185651762455</v>
      </c>
      <c r="J11247">
        <v>2.0264270613107822</v>
      </c>
      <c r="K11247" s="3" t="str" cm="1">
        <f t="array" ref="K11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8" spans="1:11" x14ac:dyDescent="0.55000000000000004">
      <c r="A11248" s="3" t="s">
        <v>16668</v>
      </c>
      <c r="B11248" s="3" t="s">
        <v>1962</v>
      </c>
      <c r="C11248" s="3" t="s">
        <v>1902</v>
      </c>
      <c r="D11248" s="3" t="s">
        <v>16739</v>
      </c>
      <c r="E11248" s="3" t="s">
        <v>16740</v>
      </c>
      <c r="F11248" s="3" t="s">
        <v>16741</v>
      </c>
      <c r="G11248" s="3" t="s">
        <v>606</v>
      </c>
      <c r="H11248" s="3" t="s">
        <v>16742</v>
      </c>
      <c r="I11248">
        <v>0.93359206412216955</v>
      </c>
      <c r="J11248">
        <v>2.6399167781245354</v>
      </c>
      <c r="K11248" s="3" t="str" cm="1">
        <f t="array" ref="K11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49" spans="1:11" x14ac:dyDescent="0.55000000000000004">
      <c r="A11249" s="3" t="s">
        <v>16668</v>
      </c>
      <c r="B11249" s="3" t="s">
        <v>1962</v>
      </c>
      <c r="C11249" s="3" t="s">
        <v>1903</v>
      </c>
      <c r="D11249" s="3" t="s">
        <v>16743</v>
      </c>
      <c r="E11249" s="3" t="s">
        <v>16744</v>
      </c>
      <c r="F11249" s="3" t="s">
        <v>16745</v>
      </c>
      <c r="G11249" s="3" t="s">
        <v>606</v>
      </c>
      <c r="H11249" s="3" t="s">
        <v>16746</v>
      </c>
      <c r="I11249">
        <v>0.92139082956175367</v>
      </c>
      <c r="J11249">
        <v>2.8567378979502833</v>
      </c>
      <c r="K11249" s="3" t="str" cm="1">
        <f t="array" ref="K11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50" spans="1:11" x14ac:dyDescent="0.55000000000000004">
      <c r="A11250" s="3" t="s">
        <v>16668</v>
      </c>
      <c r="B11250" s="3" t="s">
        <v>1962</v>
      </c>
      <c r="C11250" s="3" t="s">
        <v>1904</v>
      </c>
      <c r="D11250" s="3" t="s">
        <v>16747</v>
      </c>
      <c r="E11250" s="3" t="s">
        <v>9652</v>
      </c>
      <c r="F11250" s="3" t="s">
        <v>16748</v>
      </c>
      <c r="G11250" s="3" t="s">
        <v>606</v>
      </c>
      <c r="H11250" s="3" t="s">
        <v>16749</v>
      </c>
      <c r="I11250">
        <v>0.92556213649559016</v>
      </c>
      <c r="J11250">
        <v>3.1675348273773474</v>
      </c>
      <c r="K11250" s="3" t="str" cm="1">
        <f t="array" ref="K11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51" spans="1:11" x14ac:dyDescent="0.55000000000000004">
      <c r="A11251" s="3" t="s">
        <v>16668</v>
      </c>
      <c r="B11251" s="3" t="s">
        <v>1962</v>
      </c>
      <c r="C11251" s="3" t="s">
        <v>1905</v>
      </c>
      <c r="D11251" s="3" t="s">
        <v>16747</v>
      </c>
      <c r="E11251" s="3" t="s">
        <v>9652</v>
      </c>
      <c r="F11251" s="3" t="s">
        <v>16748</v>
      </c>
      <c r="G11251" s="3" t="s">
        <v>606</v>
      </c>
      <c r="H11251" s="3" t="s">
        <v>16750</v>
      </c>
      <c r="I11251">
        <v>0.92556213649559016</v>
      </c>
      <c r="J11251">
        <v>3.2711578157252768</v>
      </c>
      <c r="K11251" s="3" t="str" cm="1">
        <f t="array" ref="K11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52" spans="1:11" x14ac:dyDescent="0.55000000000000004">
      <c r="A11252" s="3" t="s">
        <v>16668</v>
      </c>
      <c r="B11252" s="3" t="s">
        <v>1962</v>
      </c>
      <c r="C11252" s="3" t="s">
        <v>1908</v>
      </c>
      <c r="D11252" s="3" t="s">
        <v>16751</v>
      </c>
      <c r="E11252" s="3" t="s">
        <v>16752</v>
      </c>
      <c r="F11252" s="3" t="s">
        <v>16753</v>
      </c>
      <c r="G11252" s="3" t="s">
        <v>606</v>
      </c>
      <c r="H11252" s="3" t="s">
        <v>6977</v>
      </c>
      <c r="I11252">
        <v>0.93072118479454535</v>
      </c>
      <c r="J11252">
        <v>3.3272517024283692</v>
      </c>
      <c r="K11252" s="3" t="str" cm="1">
        <f t="array" ref="K11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53" spans="1:11" x14ac:dyDescent="0.55000000000000004">
      <c r="A11253" s="3" t="s">
        <v>16668</v>
      </c>
      <c r="B11253" s="3" t="s">
        <v>1962</v>
      </c>
      <c r="C11253" s="3" t="s">
        <v>1909</v>
      </c>
      <c r="D11253" s="3" t="s">
        <v>16754</v>
      </c>
      <c r="E11253" s="3" t="s">
        <v>6219</v>
      </c>
      <c r="F11253" s="3" t="s">
        <v>6220</v>
      </c>
      <c r="G11253" s="3" t="s">
        <v>606</v>
      </c>
      <c r="H11253" s="3" t="s">
        <v>16755</v>
      </c>
      <c r="I11253">
        <v>0.91276891096250856</v>
      </c>
      <c r="J11253">
        <v>3.6289958244917515</v>
      </c>
      <c r="K11253" s="3" t="str" cm="1">
        <f t="array" ref="K11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54" spans="1:11" x14ac:dyDescent="0.55000000000000004">
      <c r="A11254" s="3" t="s">
        <v>16668</v>
      </c>
      <c r="B11254" s="3" t="s">
        <v>1962</v>
      </c>
      <c r="C11254" s="3" t="s">
        <v>1910</v>
      </c>
      <c r="D11254" s="3" t="s">
        <v>16756</v>
      </c>
      <c r="E11254" s="3" t="s">
        <v>16757</v>
      </c>
      <c r="F11254" s="3" t="s">
        <v>16758</v>
      </c>
      <c r="G11254" s="3" t="s">
        <v>606</v>
      </c>
      <c r="H11254" s="3" t="s">
        <v>16759</v>
      </c>
      <c r="I11254">
        <v>0.88490137759186571</v>
      </c>
      <c r="J11254">
        <v>4.2695998127779076</v>
      </c>
      <c r="K11254" s="3" t="str" cm="1">
        <f t="array" ref="K11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55" spans="1:11" x14ac:dyDescent="0.55000000000000004">
      <c r="A11255" s="3" t="s">
        <v>16760</v>
      </c>
      <c r="B11255" s="3" t="s">
        <v>1994</v>
      </c>
      <c r="C11255" s="3" t="s">
        <v>1902</v>
      </c>
      <c r="D11255" s="3" t="s">
        <v>8256</v>
      </c>
      <c r="E11255" s="3" t="s">
        <v>1047</v>
      </c>
      <c r="F11255" s="3" t="s">
        <v>92</v>
      </c>
      <c r="G11255" s="3" t="s">
        <v>606</v>
      </c>
      <c r="H11255" s="3" t="s">
        <v>1215</v>
      </c>
      <c r="I11255">
        <v>2.2462089273828796</v>
      </c>
      <c r="J11255">
        <v>1.1228070175438596</v>
      </c>
      <c r="K11255" s="3" t="str" cm="1">
        <f t="array" ref="K11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56" spans="1:11" x14ac:dyDescent="0.55000000000000004">
      <c r="A11256" s="3" t="s">
        <v>16760</v>
      </c>
      <c r="B11256" s="3" t="s">
        <v>1994</v>
      </c>
      <c r="C11256" s="3" t="s">
        <v>1903</v>
      </c>
      <c r="D11256" s="3" t="s">
        <v>8256</v>
      </c>
      <c r="E11256" s="3" t="s">
        <v>1047</v>
      </c>
      <c r="F11256" s="3" t="s">
        <v>92</v>
      </c>
      <c r="G11256" s="3" t="s">
        <v>606</v>
      </c>
      <c r="H11256" s="3" t="s">
        <v>1215</v>
      </c>
      <c r="I11256">
        <v>2.2462089273828796</v>
      </c>
      <c r="J11256">
        <v>1.1228070175438596</v>
      </c>
      <c r="K11256" s="3" t="str" cm="1">
        <f t="array" ref="K11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57" spans="1:11" x14ac:dyDescent="0.55000000000000004">
      <c r="A11257" s="3" t="s">
        <v>16760</v>
      </c>
      <c r="B11257" s="3" t="s">
        <v>1994</v>
      </c>
      <c r="C11257" s="3" t="s">
        <v>1904</v>
      </c>
      <c r="D11257" s="3" t="s">
        <v>8256</v>
      </c>
      <c r="E11257" s="3" t="s">
        <v>1047</v>
      </c>
      <c r="F11257" s="3" t="s">
        <v>92</v>
      </c>
      <c r="G11257" s="3" t="s">
        <v>606</v>
      </c>
      <c r="H11257" s="3" t="s">
        <v>1215</v>
      </c>
      <c r="I11257">
        <v>2.2462089273828796</v>
      </c>
      <c r="J11257">
        <v>1.1228070175438596</v>
      </c>
      <c r="K11257" s="3" t="str" cm="1">
        <f t="array" ref="K11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58" spans="1:11" x14ac:dyDescent="0.55000000000000004">
      <c r="A11258" s="3" t="s">
        <v>16760</v>
      </c>
      <c r="B11258" s="3" t="s">
        <v>1994</v>
      </c>
      <c r="C11258" s="3" t="s">
        <v>1905</v>
      </c>
      <c r="D11258" s="3" t="s">
        <v>4008</v>
      </c>
      <c r="E11258" s="3" t="s">
        <v>3004</v>
      </c>
      <c r="F11258" s="3" t="s">
        <v>608</v>
      </c>
      <c r="G11258" s="3" t="s">
        <v>606</v>
      </c>
      <c r="H11258" s="3" t="s">
        <v>5068</v>
      </c>
      <c r="I11258">
        <v>2.5800720531855195</v>
      </c>
      <c r="J11258">
        <v>0.97109826589595383</v>
      </c>
      <c r="K11258" s="3" t="str" cm="1">
        <f t="array" ref="K11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59" spans="1:11" x14ac:dyDescent="0.55000000000000004">
      <c r="A11259" s="3" t="s">
        <v>16760</v>
      </c>
      <c r="B11259" s="3" t="s">
        <v>1994</v>
      </c>
      <c r="C11259" s="3" t="s">
        <v>1908</v>
      </c>
      <c r="D11259" s="3" t="s">
        <v>4008</v>
      </c>
      <c r="E11259" s="3" t="s">
        <v>3004</v>
      </c>
      <c r="F11259" s="3" t="s">
        <v>608</v>
      </c>
      <c r="G11259" s="3" t="s">
        <v>606</v>
      </c>
      <c r="H11259" s="3" t="s">
        <v>420</v>
      </c>
      <c r="I11259">
        <v>2.5800720531855195</v>
      </c>
      <c r="J11259">
        <v>0.90322580645161288</v>
      </c>
      <c r="K11259" s="3" t="str" cm="1">
        <f t="array" ref="K11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0" spans="1:11" x14ac:dyDescent="0.55000000000000004">
      <c r="A11260" s="3" t="s">
        <v>16760</v>
      </c>
      <c r="B11260" s="3" t="s">
        <v>1994</v>
      </c>
      <c r="C11260" s="3" t="s">
        <v>1909</v>
      </c>
      <c r="D11260" s="3" t="s">
        <v>4008</v>
      </c>
      <c r="E11260" s="3" t="s">
        <v>3004</v>
      </c>
      <c r="F11260" s="3" t="s">
        <v>608</v>
      </c>
      <c r="G11260" s="3" t="s">
        <v>606</v>
      </c>
      <c r="H11260" s="3" t="s">
        <v>3076</v>
      </c>
      <c r="I11260">
        <v>2.5800720531855195</v>
      </c>
      <c r="J11260">
        <v>0.84422110552763829</v>
      </c>
      <c r="K11260" s="3" t="str" cm="1">
        <f t="array" ref="K11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1" spans="1:11" x14ac:dyDescent="0.55000000000000004">
      <c r="A11261" s="3" t="s">
        <v>16760</v>
      </c>
      <c r="B11261" s="3" t="s">
        <v>1994</v>
      </c>
      <c r="C11261" s="3" t="s">
        <v>1910</v>
      </c>
      <c r="D11261" s="3" t="s">
        <v>4008</v>
      </c>
      <c r="E11261" s="3" t="s">
        <v>3004</v>
      </c>
      <c r="F11261" s="3" t="s">
        <v>608</v>
      </c>
      <c r="G11261" s="3" t="s">
        <v>606</v>
      </c>
      <c r="H11261" s="3" t="s">
        <v>4309</v>
      </c>
      <c r="I11261">
        <v>2.5800720531855195</v>
      </c>
      <c r="J11261">
        <v>0.79245283018867918</v>
      </c>
      <c r="K11261" s="3" t="str" cm="1">
        <f t="array" ref="K11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2" spans="1:11" x14ac:dyDescent="0.55000000000000004">
      <c r="A11262" s="3" t="s">
        <v>16760</v>
      </c>
      <c r="B11262" s="3" t="s">
        <v>1994</v>
      </c>
      <c r="C11262" s="3" t="s">
        <v>2001</v>
      </c>
      <c r="D11262" s="3" t="s">
        <v>4008</v>
      </c>
      <c r="E11262" s="3" t="s">
        <v>3004</v>
      </c>
      <c r="F11262" s="3" t="s">
        <v>608</v>
      </c>
      <c r="G11262" s="3" t="s">
        <v>606</v>
      </c>
      <c r="H11262" s="3" t="s">
        <v>235</v>
      </c>
      <c r="I11262">
        <v>2.5800720531855195</v>
      </c>
      <c r="J11262">
        <v>0.65116279069767447</v>
      </c>
      <c r="K11262" s="3" t="str" cm="1">
        <f t="array" ref="K11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3" spans="1:11" x14ac:dyDescent="0.55000000000000004">
      <c r="A11263" s="3" t="s">
        <v>16760</v>
      </c>
      <c r="B11263" s="3" t="s">
        <v>1893</v>
      </c>
      <c r="C11263" s="3" t="s">
        <v>1894</v>
      </c>
      <c r="D11263" s="3" t="s">
        <v>5441</v>
      </c>
      <c r="E11263" s="3" t="s">
        <v>39</v>
      </c>
      <c r="F11263" s="3" t="s">
        <v>585</v>
      </c>
      <c r="G11263" s="3" t="s">
        <v>606</v>
      </c>
      <c r="H11263" s="3" t="s">
        <v>186</v>
      </c>
      <c r="I11263">
        <v>2.4863262420322441</v>
      </c>
      <c r="J11263">
        <v>0.42857142857142855</v>
      </c>
      <c r="K11263" s="3" t="str" cm="1">
        <f t="array" ref="K11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4" spans="1:11" x14ac:dyDescent="0.55000000000000004">
      <c r="A11264" s="3" t="s">
        <v>16760</v>
      </c>
      <c r="B11264" s="3" t="s">
        <v>1901</v>
      </c>
      <c r="C11264" s="3" t="s">
        <v>1928</v>
      </c>
      <c r="D11264" s="3" t="s">
        <v>16761</v>
      </c>
      <c r="E11264" s="3" t="s">
        <v>4004</v>
      </c>
      <c r="F11264" s="3" t="s">
        <v>1373</v>
      </c>
      <c r="G11264" s="3" t="s">
        <v>606</v>
      </c>
      <c r="H11264" s="3" t="s">
        <v>106</v>
      </c>
      <c r="I11264">
        <v>2.3310645085386033</v>
      </c>
      <c r="J11264">
        <v>5.0212765957446805</v>
      </c>
      <c r="K11264" s="3" t="str" cm="1">
        <f t="array" ref="K11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265" spans="1:11" x14ac:dyDescent="0.55000000000000004">
      <c r="A11265" s="3" t="s">
        <v>16760</v>
      </c>
      <c r="B11265" s="3" t="s">
        <v>1901</v>
      </c>
      <c r="C11265" s="3" t="s">
        <v>1902</v>
      </c>
      <c r="D11265" s="3" t="s">
        <v>16762</v>
      </c>
      <c r="E11265" s="3" t="s">
        <v>642</v>
      </c>
      <c r="F11265" s="3" t="s">
        <v>194</v>
      </c>
      <c r="G11265" s="3" t="s">
        <v>606</v>
      </c>
      <c r="H11265" s="3" t="s">
        <v>5192</v>
      </c>
      <c r="I11265">
        <v>2.4256249730111392</v>
      </c>
      <c r="J11265">
        <v>2.7035573122529644</v>
      </c>
      <c r="K11265" s="3" t="str" cm="1">
        <f t="array" ref="K11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6" spans="1:11" x14ac:dyDescent="0.55000000000000004">
      <c r="A11266" s="3" t="s">
        <v>16760</v>
      </c>
      <c r="B11266" s="3" t="s">
        <v>1901</v>
      </c>
      <c r="C11266" s="3" t="s">
        <v>1903</v>
      </c>
      <c r="D11266" s="3" t="s">
        <v>16763</v>
      </c>
      <c r="E11266" s="3" t="s">
        <v>935</v>
      </c>
      <c r="F11266" s="3" t="s">
        <v>508</v>
      </c>
      <c r="G11266" s="3" t="s">
        <v>606</v>
      </c>
      <c r="H11266" s="3" t="s">
        <v>4507</v>
      </c>
      <c r="I11266">
        <v>2.0996940852634842</v>
      </c>
      <c r="J11266">
        <v>2.2247191011235956</v>
      </c>
      <c r="K11266" s="3" t="str" cm="1">
        <f t="array" ref="K11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7" spans="1:11" x14ac:dyDescent="0.55000000000000004">
      <c r="A11267" s="3" t="s">
        <v>16760</v>
      </c>
      <c r="B11267" s="3" t="s">
        <v>1901</v>
      </c>
      <c r="C11267" s="3" t="s">
        <v>1904</v>
      </c>
      <c r="D11267" s="3" t="s">
        <v>16764</v>
      </c>
      <c r="E11267" s="3" t="s">
        <v>2138</v>
      </c>
      <c r="F11267" s="3" t="s">
        <v>1690</v>
      </c>
      <c r="G11267" s="3" t="s">
        <v>606</v>
      </c>
      <c r="H11267" s="3" t="s">
        <v>6750</v>
      </c>
      <c r="I11267">
        <v>1.690025922831851</v>
      </c>
      <c r="J11267">
        <v>2.3507972665148062</v>
      </c>
      <c r="K11267" s="3" t="str" cm="1">
        <f t="array" ref="K11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8" spans="1:11" x14ac:dyDescent="0.55000000000000004">
      <c r="A11268" s="3" t="s">
        <v>16760</v>
      </c>
      <c r="B11268" s="3" t="s">
        <v>1901</v>
      </c>
      <c r="C11268" s="3" t="s">
        <v>1905</v>
      </c>
      <c r="D11268" s="3" t="s">
        <v>16764</v>
      </c>
      <c r="E11268" s="3" t="s">
        <v>2138</v>
      </c>
      <c r="F11268" s="3" t="s">
        <v>1690</v>
      </c>
      <c r="G11268" s="3" t="s">
        <v>606</v>
      </c>
      <c r="H11268" s="3" t="s">
        <v>1711</v>
      </c>
      <c r="I11268">
        <v>1.690025922831851</v>
      </c>
      <c r="J11268">
        <v>1.9770114942528736</v>
      </c>
      <c r="K11268" s="3" t="str" cm="1">
        <f t="array" ref="K11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69" spans="1:11" x14ac:dyDescent="0.55000000000000004">
      <c r="A11269" s="3" t="s">
        <v>16760</v>
      </c>
      <c r="B11269" s="3" t="s">
        <v>1901</v>
      </c>
      <c r="C11269" s="3" t="s">
        <v>1908</v>
      </c>
      <c r="D11269" s="3" t="s">
        <v>16765</v>
      </c>
      <c r="E11269" s="3" t="s">
        <v>24</v>
      </c>
      <c r="F11269" s="3" t="s">
        <v>725</v>
      </c>
      <c r="G11269" s="3" t="s">
        <v>606</v>
      </c>
      <c r="H11269" s="3" t="s">
        <v>5013</v>
      </c>
      <c r="I11269">
        <v>1.4895469109766231</v>
      </c>
      <c r="J11269">
        <v>1.9361344537815126</v>
      </c>
      <c r="K11269" s="3" t="str" cm="1">
        <f t="array" ref="K11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0" spans="1:11" x14ac:dyDescent="0.55000000000000004">
      <c r="A11270" s="3" t="s">
        <v>16760</v>
      </c>
      <c r="B11270" s="3" t="s">
        <v>1901</v>
      </c>
      <c r="C11270" s="3" t="s">
        <v>1909</v>
      </c>
      <c r="D11270" s="3" t="s">
        <v>16766</v>
      </c>
      <c r="E11270" s="3" t="s">
        <v>1294</v>
      </c>
      <c r="F11270" s="3" t="s">
        <v>1056</v>
      </c>
      <c r="G11270" s="3" t="s">
        <v>606</v>
      </c>
      <c r="H11270" s="3" t="s">
        <v>5802</v>
      </c>
      <c r="I11270">
        <v>1.2539773868555211</v>
      </c>
      <c r="J11270">
        <v>2.3699059561128526</v>
      </c>
      <c r="K11270" s="3" t="str" cm="1">
        <f t="array" ref="K11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1" spans="1:11" x14ac:dyDescent="0.55000000000000004">
      <c r="A11271" s="3" t="s">
        <v>16760</v>
      </c>
      <c r="B11271" s="3" t="s">
        <v>1901</v>
      </c>
      <c r="C11271" s="3" t="s">
        <v>1910</v>
      </c>
      <c r="D11271" s="3" t="s">
        <v>16767</v>
      </c>
      <c r="E11271" s="3" t="s">
        <v>3181</v>
      </c>
      <c r="F11271" s="3" t="s">
        <v>706</v>
      </c>
      <c r="G11271" s="3" t="s">
        <v>606</v>
      </c>
      <c r="H11271" s="3" t="s">
        <v>2148</v>
      </c>
      <c r="I11271">
        <v>1.1555912219990285</v>
      </c>
      <c r="J11271">
        <v>2.5349544072948329</v>
      </c>
      <c r="K11271" s="3" t="str" cm="1">
        <f t="array" ref="K11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2" spans="1:11" x14ac:dyDescent="0.55000000000000004">
      <c r="A11272" s="3" t="s">
        <v>16760</v>
      </c>
      <c r="B11272" s="3" t="s">
        <v>2005</v>
      </c>
      <c r="C11272" s="3" t="s">
        <v>1902</v>
      </c>
      <c r="D11272" s="3" t="s">
        <v>16768</v>
      </c>
      <c r="E11272" s="3" t="s">
        <v>2135</v>
      </c>
      <c r="F11272" s="3" t="s">
        <v>1070</v>
      </c>
      <c r="G11272" s="3" t="s">
        <v>606</v>
      </c>
      <c r="H11272" s="3" t="s">
        <v>2051</v>
      </c>
      <c r="I11272">
        <v>1.013563310073486</v>
      </c>
      <c r="J11272">
        <v>1.6345514950166113</v>
      </c>
      <c r="K11272" s="3" t="str" cm="1">
        <f t="array" ref="K11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3" spans="1:11" x14ac:dyDescent="0.55000000000000004">
      <c r="A11273" s="3" t="s">
        <v>16760</v>
      </c>
      <c r="B11273" s="3" t="s">
        <v>2005</v>
      </c>
      <c r="C11273" s="3" t="s">
        <v>1903</v>
      </c>
      <c r="D11273" s="3" t="s">
        <v>16769</v>
      </c>
      <c r="E11273" s="3" t="s">
        <v>4778</v>
      </c>
      <c r="F11273" s="3" t="s">
        <v>418</v>
      </c>
      <c r="G11273" s="3" t="s">
        <v>606</v>
      </c>
      <c r="H11273" s="3" t="s">
        <v>998</v>
      </c>
      <c r="I11273">
        <v>0.88630927232172574</v>
      </c>
      <c r="J11273">
        <v>1.6470588235294117</v>
      </c>
      <c r="K11273" s="3" t="str" cm="1">
        <f t="array" ref="K11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4" spans="1:11" x14ac:dyDescent="0.55000000000000004">
      <c r="A11274" s="3" t="s">
        <v>16760</v>
      </c>
      <c r="B11274" s="3" t="s">
        <v>2005</v>
      </c>
      <c r="C11274" s="3" t="s">
        <v>1904</v>
      </c>
      <c r="D11274" s="3" t="s">
        <v>16770</v>
      </c>
      <c r="E11274" s="3" t="s">
        <v>136</v>
      </c>
      <c r="F11274" s="3" t="s">
        <v>32</v>
      </c>
      <c r="G11274" s="3" t="s">
        <v>606</v>
      </c>
      <c r="H11274" s="3" t="s">
        <v>11395</v>
      </c>
      <c r="I11274">
        <v>0.89983163408327116</v>
      </c>
      <c r="J11274">
        <v>1.4896551724137932</v>
      </c>
      <c r="K11274" s="3" t="str" cm="1">
        <f t="array" ref="K11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5" spans="1:11" x14ac:dyDescent="0.55000000000000004">
      <c r="A11275" s="3" t="s">
        <v>16760</v>
      </c>
      <c r="B11275" s="3" t="s">
        <v>2005</v>
      </c>
      <c r="C11275" s="3" t="s">
        <v>1905</v>
      </c>
      <c r="D11275" s="3" t="s">
        <v>16771</v>
      </c>
      <c r="E11275" s="3" t="s">
        <v>572</v>
      </c>
      <c r="F11275" s="3" t="s">
        <v>394</v>
      </c>
      <c r="G11275" s="3" t="s">
        <v>606</v>
      </c>
      <c r="H11275" s="3" t="s">
        <v>4655</v>
      </c>
      <c r="I11275">
        <v>0.96305103750130638</v>
      </c>
      <c r="J11275">
        <v>1.3215189873417723</v>
      </c>
      <c r="K11275" s="3" t="str" cm="1">
        <f t="array" ref="K11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6" spans="1:11" x14ac:dyDescent="0.55000000000000004">
      <c r="A11276" s="3" t="s">
        <v>16760</v>
      </c>
      <c r="B11276" s="3" t="s">
        <v>2005</v>
      </c>
      <c r="C11276" s="3" t="s">
        <v>1908</v>
      </c>
      <c r="D11276" s="3" t="s">
        <v>16772</v>
      </c>
      <c r="E11276" s="3" t="s">
        <v>3192</v>
      </c>
      <c r="F11276" s="3" t="s">
        <v>40</v>
      </c>
      <c r="G11276" s="3" t="s">
        <v>606</v>
      </c>
      <c r="H11276" s="3" t="s">
        <v>6780</v>
      </c>
      <c r="I11276">
        <v>1.0327016642151436</v>
      </c>
      <c r="J11276">
        <v>1.5523932729624836</v>
      </c>
      <c r="K11276" s="3" t="str" cm="1">
        <f t="array" ref="K11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7" spans="1:11" x14ac:dyDescent="0.55000000000000004">
      <c r="A11277" s="3" t="s">
        <v>16760</v>
      </c>
      <c r="B11277" s="3" t="s">
        <v>2005</v>
      </c>
      <c r="C11277" s="3" t="s">
        <v>1910</v>
      </c>
      <c r="D11277" s="3" t="s">
        <v>16773</v>
      </c>
      <c r="E11277" s="3" t="s">
        <v>2887</v>
      </c>
      <c r="F11277" s="3" t="s">
        <v>1497</v>
      </c>
      <c r="G11277" s="3" t="s">
        <v>606</v>
      </c>
      <c r="H11277" s="3" t="s">
        <v>6780</v>
      </c>
      <c r="I11277">
        <v>1.2212893966152771</v>
      </c>
      <c r="J11277">
        <v>1.2884864165588614</v>
      </c>
      <c r="K11277" s="3" t="str" cm="1">
        <f t="array" ref="K11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8" spans="1:11" x14ac:dyDescent="0.55000000000000004">
      <c r="A11278" s="3" t="s">
        <v>16760</v>
      </c>
      <c r="B11278" s="3" t="s">
        <v>2005</v>
      </c>
      <c r="C11278" s="3" t="s">
        <v>2001</v>
      </c>
      <c r="D11278" s="3" t="s">
        <v>16774</v>
      </c>
      <c r="E11278" s="3" t="s">
        <v>737</v>
      </c>
      <c r="F11278" s="3" t="s">
        <v>1216</v>
      </c>
      <c r="G11278" s="3" t="s">
        <v>606</v>
      </c>
      <c r="H11278" s="3" t="s">
        <v>6171</v>
      </c>
      <c r="I11278">
        <v>1.3676847485413428</v>
      </c>
      <c r="J11278">
        <v>1.9213483146067416</v>
      </c>
      <c r="K11278" s="3" t="str" cm="1">
        <f t="array" ref="K11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79" spans="1:11" x14ac:dyDescent="0.55000000000000004">
      <c r="A11279" s="3" t="s">
        <v>16760</v>
      </c>
      <c r="B11279" s="3" t="s">
        <v>1912</v>
      </c>
      <c r="C11279" s="3" t="s">
        <v>1894</v>
      </c>
      <c r="D11279" s="3" t="s">
        <v>16775</v>
      </c>
      <c r="E11279" s="3" t="s">
        <v>16776</v>
      </c>
      <c r="F11279" s="3" t="s">
        <v>16777</v>
      </c>
      <c r="G11279" s="3" t="s">
        <v>606</v>
      </c>
      <c r="H11279" s="3" t="s">
        <v>16778</v>
      </c>
      <c r="I11279">
        <v>0.59472856049935119</v>
      </c>
      <c r="J11279">
        <v>1.1190445355780991</v>
      </c>
      <c r="K11279" s="3" t="str" cm="1">
        <f t="array" ref="K11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0" spans="1:11" x14ac:dyDescent="0.55000000000000004">
      <c r="A11280" s="3" t="s">
        <v>16760</v>
      </c>
      <c r="B11280" s="3" t="s">
        <v>1916</v>
      </c>
      <c r="C11280" s="3" t="s">
        <v>1894</v>
      </c>
      <c r="D11280" s="3" t="s">
        <v>16779</v>
      </c>
      <c r="E11280" s="3" t="s">
        <v>655</v>
      </c>
      <c r="F11280" s="3" t="s">
        <v>13004</v>
      </c>
      <c r="G11280" s="3" t="s">
        <v>606</v>
      </c>
      <c r="H11280" s="3" t="s">
        <v>12326</v>
      </c>
      <c r="I11280">
        <v>0.78523932053472334</v>
      </c>
      <c r="J11280">
        <v>2.8086838534599732</v>
      </c>
      <c r="K11280" s="3" t="str" cm="1">
        <f t="array" ref="K11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1" spans="1:11" x14ac:dyDescent="0.55000000000000004">
      <c r="A11281" s="3" t="s">
        <v>16760</v>
      </c>
      <c r="B11281" s="3" t="s">
        <v>1916</v>
      </c>
      <c r="C11281" s="3" t="s">
        <v>1919</v>
      </c>
      <c r="D11281" s="3" t="s">
        <v>16780</v>
      </c>
      <c r="E11281" s="3" t="s">
        <v>2721</v>
      </c>
      <c r="F11281" s="3" t="s">
        <v>3215</v>
      </c>
      <c r="G11281" s="3" t="s">
        <v>606</v>
      </c>
      <c r="H11281" s="3" t="s">
        <v>12646</v>
      </c>
      <c r="I11281">
        <v>0.88523845494231712</v>
      </c>
      <c r="J11281">
        <v>2.4983984625240234</v>
      </c>
      <c r="K11281" s="3" t="str" cm="1">
        <f t="array" ref="K11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2" spans="1:11" x14ac:dyDescent="0.55000000000000004">
      <c r="A11282" s="3" t="s">
        <v>16760</v>
      </c>
      <c r="B11282" s="3" t="s">
        <v>1916</v>
      </c>
      <c r="C11282" s="3" t="s">
        <v>1923</v>
      </c>
      <c r="D11282" s="3" t="s">
        <v>16781</v>
      </c>
      <c r="E11282" s="3" t="s">
        <v>3924</v>
      </c>
      <c r="F11282" s="3" t="s">
        <v>1470</v>
      </c>
      <c r="G11282" s="3" t="s">
        <v>606</v>
      </c>
      <c r="H11282" s="3" t="s">
        <v>6069</v>
      </c>
      <c r="I11282">
        <v>0.8695411043667981</v>
      </c>
      <c r="J11282">
        <v>2.1942446043165469</v>
      </c>
      <c r="K11282" s="3" t="str" cm="1">
        <f t="array" ref="K11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3" spans="1:11" x14ac:dyDescent="0.55000000000000004">
      <c r="A11283" s="3" t="s">
        <v>16760</v>
      </c>
      <c r="B11283" s="3" t="s">
        <v>1916</v>
      </c>
      <c r="C11283" s="3" t="s">
        <v>1925</v>
      </c>
      <c r="D11283" s="3" t="s">
        <v>16782</v>
      </c>
      <c r="E11283" s="3" t="s">
        <v>16783</v>
      </c>
      <c r="F11283" s="3" t="s">
        <v>16784</v>
      </c>
      <c r="G11283" s="3" t="s">
        <v>606</v>
      </c>
      <c r="H11283" s="3" t="s">
        <v>16785</v>
      </c>
      <c r="I11283">
        <v>0.88134029485487664</v>
      </c>
      <c r="J11283">
        <v>2.630715123094959</v>
      </c>
      <c r="K11283" s="3" t="str" cm="1">
        <f t="array" ref="K11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4" spans="1:11" x14ac:dyDescent="0.55000000000000004">
      <c r="A11284" s="3" t="s">
        <v>16760</v>
      </c>
      <c r="B11284" s="3" t="s">
        <v>1916</v>
      </c>
      <c r="C11284" s="3" t="s">
        <v>1928</v>
      </c>
      <c r="D11284" s="3" t="s">
        <v>16786</v>
      </c>
      <c r="E11284" s="3" t="s">
        <v>3963</v>
      </c>
      <c r="F11284" s="3" t="s">
        <v>3964</v>
      </c>
      <c r="G11284" s="3" t="s">
        <v>606</v>
      </c>
      <c r="H11284" s="3" t="s">
        <v>16787</v>
      </c>
      <c r="I11284">
        <v>0.90090395298669512</v>
      </c>
      <c r="J11284">
        <v>2.4903078677309005</v>
      </c>
      <c r="K11284" s="3" t="str" cm="1">
        <f t="array" ref="K11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5" spans="1:11" x14ac:dyDescent="0.55000000000000004">
      <c r="A11285" s="3" t="s">
        <v>16760</v>
      </c>
      <c r="B11285" s="3" t="s">
        <v>1916</v>
      </c>
      <c r="C11285" s="3" t="s">
        <v>1902</v>
      </c>
      <c r="D11285" s="3" t="s">
        <v>16788</v>
      </c>
      <c r="E11285" s="3" t="s">
        <v>1370</v>
      </c>
      <c r="F11285" s="3" t="s">
        <v>14449</v>
      </c>
      <c r="G11285" s="3" t="s">
        <v>606</v>
      </c>
      <c r="H11285" s="3" t="s">
        <v>633</v>
      </c>
      <c r="I11285">
        <v>0.7828088488710222</v>
      </c>
      <c r="J11285">
        <v>2.6507462686567163</v>
      </c>
      <c r="K11285" s="3" t="str" cm="1">
        <f t="array" ref="K11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6" spans="1:11" x14ac:dyDescent="0.55000000000000004">
      <c r="A11286" s="3" t="s">
        <v>16760</v>
      </c>
      <c r="B11286" s="3" t="s">
        <v>1916</v>
      </c>
      <c r="C11286" s="3" t="s">
        <v>1903</v>
      </c>
      <c r="D11286" s="3" t="s">
        <v>16789</v>
      </c>
      <c r="E11286" s="3" t="s">
        <v>4948</v>
      </c>
      <c r="F11286" s="3" t="s">
        <v>10217</v>
      </c>
      <c r="G11286" s="3" t="s">
        <v>606</v>
      </c>
      <c r="H11286" s="3" t="s">
        <v>16790</v>
      </c>
      <c r="I11286">
        <v>0.76856548066191066</v>
      </c>
      <c r="J11286">
        <v>2.479073909171861</v>
      </c>
      <c r="K11286" s="3" t="str" cm="1">
        <f t="array" ref="K11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7" spans="1:11" x14ac:dyDescent="0.55000000000000004">
      <c r="A11287" s="3" t="s">
        <v>16760</v>
      </c>
      <c r="B11287" s="3" t="s">
        <v>1916</v>
      </c>
      <c r="C11287" s="3" t="s">
        <v>1904</v>
      </c>
      <c r="D11287" s="3" t="s">
        <v>16791</v>
      </c>
      <c r="E11287" s="3" t="s">
        <v>5588</v>
      </c>
      <c r="F11287" s="3" t="s">
        <v>16245</v>
      </c>
      <c r="G11287" s="3" t="s">
        <v>606</v>
      </c>
      <c r="H11287" s="3" t="s">
        <v>16792</v>
      </c>
      <c r="I11287">
        <v>0.74136397571851376</v>
      </c>
      <c r="J11287">
        <v>2.3484723369116431</v>
      </c>
      <c r="K11287" s="3" t="str" cm="1">
        <f t="array" ref="K11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8" spans="1:11" x14ac:dyDescent="0.55000000000000004">
      <c r="A11288" s="3" t="s">
        <v>16760</v>
      </c>
      <c r="B11288" s="3" t="s">
        <v>1916</v>
      </c>
      <c r="C11288" s="3" t="s">
        <v>1905</v>
      </c>
      <c r="D11288" s="3" t="s">
        <v>16793</v>
      </c>
      <c r="E11288" s="3" t="s">
        <v>7851</v>
      </c>
      <c r="F11288" s="3" t="s">
        <v>12588</v>
      </c>
      <c r="G11288" s="3" t="s">
        <v>606</v>
      </c>
      <c r="H11288" s="3" t="s">
        <v>10126</v>
      </c>
      <c r="I11288">
        <v>0.68027963923926404</v>
      </c>
      <c r="J11288">
        <v>2.4112587959343239</v>
      </c>
      <c r="K11288" s="3" t="str" cm="1">
        <f t="array" ref="K11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89" spans="1:11" x14ac:dyDescent="0.55000000000000004">
      <c r="A11289" s="3" t="s">
        <v>16760</v>
      </c>
      <c r="B11289" s="3" t="s">
        <v>1916</v>
      </c>
      <c r="C11289" s="3" t="s">
        <v>1908</v>
      </c>
      <c r="D11289" s="3" t="s">
        <v>16794</v>
      </c>
      <c r="E11289" s="3" t="s">
        <v>4516</v>
      </c>
      <c r="F11289" s="3" t="s">
        <v>11219</v>
      </c>
      <c r="G11289" s="3" t="s">
        <v>606</v>
      </c>
      <c r="H11289" s="3" t="s">
        <v>16795</v>
      </c>
      <c r="I11289">
        <v>0.6802619209072579</v>
      </c>
      <c r="J11289">
        <v>2.317365269461078</v>
      </c>
      <c r="K11289" s="3" t="str" cm="1">
        <f t="array" ref="K11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0" spans="1:11" x14ac:dyDescent="0.55000000000000004">
      <c r="A11290" s="3" t="s">
        <v>16760</v>
      </c>
      <c r="B11290" s="3" t="s">
        <v>1916</v>
      </c>
      <c r="C11290" s="3" t="s">
        <v>1909</v>
      </c>
      <c r="D11290" s="3" t="s">
        <v>16796</v>
      </c>
      <c r="E11290" s="3" t="s">
        <v>7466</v>
      </c>
      <c r="F11290" s="3" t="s">
        <v>16797</v>
      </c>
      <c r="G11290" s="3" t="s">
        <v>606</v>
      </c>
      <c r="H11290" s="3" t="s">
        <v>16798</v>
      </c>
      <c r="I11290">
        <v>0.69581230445496844</v>
      </c>
      <c r="J11290">
        <v>2.1363962670495336</v>
      </c>
      <c r="K11290" s="3" t="str" cm="1">
        <f t="array" ref="K11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1" spans="1:11" x14ac:dyDescent="0.55000000000000004">
      <c r="A11291" s="3" t="s">
        <v>16760</v>
      </c>
      <c r="B11291" s="3" t="s">
        <v>1916</v>
      </c>
      <c r="C11291" s="3" t="s">
        <v>1910</v>
      </c>
      <c r="D11291" s="3" t="s">
        <v>16796</v>
      </c>
      <c r="E11291" s="3" t="s">
        <v>7466</v>
      </c>
      <c r="F11291" s="3" t="s">
        <v>16797</v>
      </c>
      <c r="G11291" s="3" t="s">
        <v>606</v>
      </c>
      <c r="H11291" s="3" t="s">
        <v>2416</v>
      </c>
      <c r="I11291">
        <v>0.69581230445496844</v>
      </c>
      <c r="J11291">
        <v>2.0524137931034483</v>
      </c>
      <c r="K11291" s="3" t="str" cm="1">
        <f t="array" ref="K11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2" spans="1:11" x14ac:dyDescent="0.55000000000000004">
      <c r="A11292" s="3" t="s">
        <v>16760</v>
      </c>
      <c r="B11292" s="3" t="s">
        <v>1916</v>
      </c>
      <c r="C11292" s="3" t="s">
        <v>2001</v>
      </c>
      <c r="D11292" s="3" t="s">
        <v>16799</v>
      </c>
      <c r="E11292" s="3" t="s">
        <v>7920</v>
      </c>
      <c r="F11292" s="3" t="s">
        <v>11222</v>
      </c>
      <c r="G11292" s="3" t="s">
        <v>606</v>
      </c>
      <c r="H11292" s="3" t="s">
        <v>16800</v>
      </c>
      <c r="I11292">
        <v>0.57510684987976846</v>
      </c>
      <c r="J11292">
        <v>2.2072752230610844</v>
      </c>
      <c r="K11292" s="3" t="str" cm="1">
        <f t="array" ref="K11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3" spans="1:11" x14ac:dyDescent="0.55000000000000004">
      <c r="A11293" s="3" t="s">
        <v>16760</v>
      </c>
      <c r="B11293" s="3" t="s">
        <v>1942</v>
      </c>
      <c r="C11293" s="3" t="s">
        <v>1894</v>
      </c>
      <c r="D11293" s="3" t="s">
        <v>31</v>
      </c>
      <c r="E11293" s="3" t="s">
        <v>40</v>
      </c>
      <c r="F11293" s="3" t="s">
        <v>1251</v>
      </c>
      <c r="G11293" s="3" t="s">
        <v>606</v>
      </c>
      <c r="H11293" s="3" t="s">
        <v>16801</v>
      </c>
      <c r="I11293">
        <v>2</v>
      </c>
      <c r="J11293">
        <v>0.58064516129032262</v>
      </c>
      <c r="K11293" s="3" t="str" cm="1">
        <f t="array" ref="K11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4" spans="1:11" x14ac:dyDescent="0.55000000000000004">
      <c r="A11294" s="3" t="s">
        <v>16760</v>
      </c>
      <c r="B11294" s="3" t="s">
        <v>1942</v>
      </c>
      <c r="C11294" s="3" t="s">
        <v>1919</v>
      </c>
      <c r="D11294" s="3" t="s">
        <v>31</v>
      </c>
      <c r="E11294" s="3" t="s">
        <v>40</v>
      </c>
      <c r="F11294" s="3" t="s">
        <v>1251</v>
      </c>
      <c r="G11294" s="3" t="s">
        <v>606</v>
      </c>
      <c r="H11294" s="3" t="s">
        <v>5499</v>
      </c>
      <c r="I11294">
        <v>2</v>
      </c>
      <c r="J11294">
        <v>0.5625</v>
      </c>
      <c r="K11294" s="3" t="str" cm="1">
        <f t="array" ref="K11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5" spans="1:11" x14ac:dyDescent="0.55000000000000004">
      <c r="A11295" s="3" t="s">
        <v>16760</v>
      </c>
      <c r="B11295" s="3" t="s">
        <v>1942</v>
      </c>
      <c r="C11295" s="3" t="s">
        <v>1923</v>
      </c>
      <c r="D11295" s="3" t="s">
        <v>9332</v>
      </c>
      <c r="E11295" s="3" t="s">
        <v>3402</v>
      </c>
      <c r="F11295" s="3" t="s">
        <v>267</v>
      </c>
      <c r="G11295" s="3" t="s">
        <v>606</v>
      </c>
      <c r="H11295" s="3" t="s">
        <v>1078</v>
      </c>
      <c r="I11295">
        <v>1.7077798626782088</v>
      </c>
      <c r="J11295">
        <v>0.71794871794871795</v>
      </c>
      <c r="K11295" s="3" t="str" cm="1">
        <f t="array" ref="K11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6" spans="1:11" x14ac:dyDescent="0.55000000000000004">
      <c r="A11296" s="3" t="s">
        <v>16760</v>
      </c>
      <c r="B11296" s="3" t="s">
        <v>1942</v>
      </c>
      <c r="C11296" s="3" t="s">
        <v>1925</v>
      </c>
      <c r="D11296" s="3" t="s">
        <v>31</v>
      </c>
      <c r="E11296" s="3" t="s">
        <v>40</v>
      </c>
      <c r="F11296" s="3" t="s">
        <v>1251</v>
      </c>
      <c r="G11296" s="3" t="s">
        <v>606</v>
      </c>
      <c r="H11296" s="3" t="s">
        <v>11279</v>
      </c>
      <c r="I11296">
        <v>2</v>
      </c>
      <c r="J11296">
        <v>0.67289719626168232</v>
      </c>
      <c r="K11296" s="3" t="str" cm="1">
        <f t="array" ref="K11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7" spans="1:11" x14ac:dyDescent="0.55000000000000004">
      <c r="A11297" s="3" t="s">
        <v>16760</v>
      </c>
      <c r="B11297" s="3" t="s">
        <v>1942</v>
      </c>
      <c r="C11297" s="3" t="s">
        <v>1928</v>
      </c>
      <c r="D11297" s="3" t="s">
        <v>31</v>
      </c>
      <c r="E11297" s="3" t="s">
        <v>40</v>
      </c>
      <c r="F11297" s="3" t="s">
        <v>1251</v>
      </c>
      <c r="G11297" s="3" t="s">
        <v>606</v>
      </c>
      <c r="H11297" s="3" t="s">
        <v>1661</v>
      </c>
      <c r="I11297">
        <v>2</v>
      </c>
      <c r="J11297">
        <v>0.77419354838709675</v>
      </c>
      <c r="K11297" s="3" t="str" cm="1">
        <f t="array" ref="K11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8" spans="1:11" x14ac:dyDescent="0.55000000000000004">
      <c r="A11298" s="3" t="s">
        <v>16760</v>
      </c>
      <c r="B11298" s="3" t="s">
        <v>1942</v>
      </c>
      <c r="C11298" s="3" t="s">
        <v>1902</v>
      </c>
      <c r="D11298" s="3" t="s">
        <v>31</v>
      </c>
      <c r="E11298" s="3" t="s">
        <v>40</v>
      </c>
      <c r="F11298" s="3" t="s">
        <v>1251</v>
      </c>
      <c r="G11298" s="3" t="s">
        <v>606</v>
      </c>
      <c r="H11298" s="3" t="s">
        <v>2412</v>
      </c>
      <c r="I11298">
        <v>2</v>
      </c>
      <c r="J11298">
        <v>0.91139240506329111</v>
      </c>
      <c r="K11298" s="3" t="str" cm="1">
        <f t="array" ref="K11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299" spans="1:11" x14ac:dyDescent="0.55000000000000004">
      <c r="A11299" s="3" t="s">
        <v>16760</v>
      </c>
      <c r="B11299" s="3" t="s">
        <v>1942</v>
      </c>
      <c r="C11299" s="3" t="s">
        <v>1903</v>
      </c>
      <c r="D11299" s="3" t="s">
        <v>9332</v>
      </c>
      <c r="E11299" s="3" t="s">
        <v>3402</v>
      </c>
      <c r="F11299" s="3" t="s">
        <v>267</v>
      </c>
      <c r="G11299" s="3" t="s">
        <v>606</v>
      </c>
      <c r="H11299" s="3" t="s">
        <v>1506</v>
      </c>
      <c r="I11299">
        <v>1.7077798626782088</v>
      </c>
      <c r="J11299">
        <v>1.3333333333333333</v>
      </c>
      <c r="K11299" s="3" t="str" cm="1">
        <f t="array" ref="K11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0" spans="1:11" x14ac:dyDescent="0.55000000000000004">
      <c r="A11300" s="3" t="s">
        <v>16760</v>
      </c>
      <c r="B11300" s="3" t="s">
        <v>1942</v>
      </c>
      <c r="C11300" s="3" t="s">
        <v>1904</v>
      </c>
      <c r="D11300" s="3" t="s">
        <v>9332</v>
      </c>
      <c r="E11300" s="3" t="s">
        <v>3402</v>
      </c>
      <c r="F11300" s="3" t="s">
        <v>267</v>
      </c>
      <c r="G11300" s="3" t="s">
        <v>606</v>
      </c>
      <c r="H11300" s="3" t="s">
        <v>3497</v>
      </c>
      <c r="I11300">
        <v>1.7077798626782088</v>
      </c>
      <c r="J11300">
        <v>1.7872340425531914</v>
      </c>
      <c r="K11300" s="3" t="str" cm="1">
        <f t="array" ref="K11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1" spans="1:11" x14ac:dyDescent="0.55000000000000004">
      <c r="A11301" s="3" t="s">
        <v>16760</v>
      </c>
      <c r="B11301" s="3" t="s">
        <v>1954</v>
      </c>
      <c r="C11301" s="3" t="s">
        <v>1894</v>
      </c>
      <c r="D11301" s="3" t="s">
        <v>16802</v>
      </c>
      <c r="E11301" s="3" t="s">
        <v>597</v>
      </c>
      <c r="F11301" s="3" t="s">
        <v>154</v>
      </c>
      <c r="G11301" s="3" t="s">
        <v>606</v>
      </c>
      <c r="H11301" s="3" t="s">
        <v>178</v>
      </c>
      <c r="I11301">
        <v>1.7064864981283958</v>
      </c>
      <c r="J11301">
        <v>1.5242494226327945</v>
      </c>
      <c r="K11301" s="3" t="str" cm="1">
        <f t="array" ref="K11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2" spans="1:11" x14ac:dyDescent="0.55000000000000004">
      <c r="A11302" s="3" t="s">
        <v>16760</v>
      </c>
      <c r="B11302" s="3" t="s">
        <v>1954</v>
      </c>
      <c r="C11302" s="3" t="s">
        <v>1919</v>
      </c>
      <c r="D11302" s="3" t="s">
        <v>16802</v>
      </c>
      <c r="E11302" s="3" t="s">
        <v>597</v>
      </c>
      <c r="F11302" s="3" t="s">
        <v>154</v>
      </c>
      <c r="G11302" s="3" t="s">
        <v>606</v>
      </c>
      <c r="H11302" s="3" t="s">
        <v>829</v>
      </c>
      <c r="I11302">
        <v>1.7064864981283958</v>
      </c>
      <c r="J11302">
        <v>1.375</v>
      </c>
      <c r="K11302" s="3" t="str" cm="1">
        <f t="array" ref="K11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3" spans="1:11" x14ac:dyDescent="0.55000000000000004">
      <c r="A11303" s="3" t="s">
        <v>16760</v>
      </c>
      <c r="B11303" s="3" t="s">
        <v>1954</v>
      </c>
      <c r="C11303" s="3" t="s">
        <v>1923</v>
      </c>
      <c r="D11303" s="3" t="s">
        <v>16802</v>
      </c>
      <c r="E11303" s="3" t="s">
        <v>597</v>
      </c>
      <c r="F11303" s="3" t="s">
        <v>154</v>
      </c>
      <c r="G11303" s="3" t="s">
        <v>606</v>
      </c>
      <c r="H11303" s="3" t="s">
        <v>7950</v>
      </c>
      <c r="I11303">
        <v>1.7064864981283958</v>
      </c>
      <c r="J11303">
        <v>1.252371916508539</v>
      </c>
      <c r="K11303" s="3" t="str" cm="1">
        <f t="array" ref="K11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4" spans="1:11" x14ac:dyDescent="0.55000000000000004">
      <c r="A11304" s="3" t="s">
        <v>16760</v>
      </c>
      <c r="B11304" s="3" t="s">
        <v>1954</v>
      </c>
      <c r="C11304" s="3" t="s">
        <v>1925</v>
      </c>
      <c r="D11304" s="3" t="s">
        <v>11015</v>
      </c>
      <c r="E11304" s="3" t="s">
        <v>506</v>
      </c>
      <c r="F11304" s="3" t="s">
        <v>754</v>
      </c>
      <c r="G11304" s="3" t="s">
        <v>606</v>
      </c>
      <c r="H11304" s="3" t="s">
        <v>3638</v>
      </c>
      <c r="I11304">
        <v>2.0597146021777486</v>
      </c>
      <c r="J11304">
        <v>0.93264248704663211</v>
      </c>
      <c r="K11304" s="3" t="str" cm="1">
        <f t="array" ref="K11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5" spans="1:11" x14ac:dyDescent="0.55000000000000004">
      <c r="A11305" s="3" t="s">
        <v>16760</v>
      </c>
      <c r="B11305" s="3" t="s">
        <v>1954</v>
      </c>
      <c r="C11305" s="3" t="s">
        <v>1928</v>
      </c>
      <c r="D11305" s="3" t="s">
        <v>11015</v>
      </c>
      <c r="E11305" s="3" t="s">
        <v>506</v>
      </c>
      <c r="F11305" s="3" t="s">
        <v>754</v>
      </c>
      <c r="G11305" s="3" t="s">
        <v>606</v>
      </c>
      <c r="H11305" s="3" t="s">
        <v>4990</v>
      </c>
      <c r="I11305">
        <v>2.0597146021777486</v>
      </c>
      <c r="J11305">
        <v>0.85578446909667194</v>
      </c>
      <c r="K11305" s="3" t="str" cm="1">
        <f t="array" ref="K11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6" spans="1:11" x14ac:dyDescent="0.55000000000000004">
      <c r="A11306" s="3" t="s">
        <v>16760</v>
      </c>
      <c r="B11306" s="3" t="s">
        <v>1954</v>
      </c>
      <c r="C11306" s="3" t="s">
        <v>1902</v>
      </c>
      <c r="D11306" s="3" t="s">
        <v>11015</v>
      </c>
      <c r="E11306" s="3" t="s">
        <v>506</v>
      </c>
      <c r="F11306" s="3" t="s">
        <v>754</v>
      </c>
      <c r="G11306" s="3" t="s">
        <v>606</v>
      </c>
      <c r="H11306" s="3" t="s">
        <v>1169</v>
      </c>
      <c r="I11306">
        <v>2.0597146021777486</v>
      </c>
      <c r="J11306">
        <v>0.80237741456166423</v>
      </c>
      <c r="K11306" s="3" t="str" cm="1">
        <f t="array" ref="K11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7" spans="1:11" x14ac:dyDescent="0.55000000000000004">
      <c r="A11307" s="3" t="s">
        <v>16760</v>
      </c>
      <c r="B11307" s="3" t="s">
        <v>1954</v>
      </c>
      <c r="C11307" s="3" t="s">
        <v>1903</v>
      </c>
      <c r="D11307" s="3" t="s">
        <v>11015</v>
      </c>
      <c r="E11307" s="3" t="s">
        <v>506</v>
      </c>
      <c r="F11307" s="3" t="s">
        <v>754</v>
      </c>
      <c r="G11307" s="3" t="s">
        <v>606</v>
      </c>
      <c r="H11307" s="3" t="s">
        <v>1649</v>
      </c>
      <c r="I11307">
        <v>2.0597146021777486</v>
      </c>
      <c r="J11307">
        <v>0.75524475524475521</v>
      </c>
      <c r="K11307" s="3" t="str" cm="1">
        <f t="array" ref="K11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8" spans="1:11" x14ac:dyDescent="0.55000000000000004">
      <c r="A11308" s="3" t="s">
        <v>16760</v>
      </c>
      <c r="B11308" s="3" t="s">
        <v>1954</v>
      </c>
      <c r="C11308" s="3" t="s">
        <v>1904</v>
      </c>
      <c r="D11308" s="3" t="s">
        <v>16803</v>
      </c>
      <c r="E11308" s="3" t="s">
        <v>2036</v>
      </c>
      <c r="F11308" s="3" t="s">
        <v>63</v>
      </c>
      <c r="G11308" s="3" t="s">
        <v>606</v>
      </c>
      <c r="H11308" s="3" t="s">
        <v>16804</v>
      </c>
      <c r="I11308">
        <v>2.051411930620203</v>
      </c>
      <c r="J11308">
        <v>0.65760631302060502</v>
      </c>
      <c r="K11308" s="3" t="str" cm="1">
        <f t="array" ref="K11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09" spans="1:11" x14ac:dyDescent="0.55000000000000004">
      <c r="A11309" s="3" t="s">
        <v>16760</v>
      </c>
      <c r="B11309" s="3" t="s">
        <v>1954</v>
      </c>
      <c r="C11309" s="3" t="s">
        <v>1905</v>
      </c>
      <c r="D11309" s="3" t="s">
        <v>2262</v>
      </c>
      <c r="E11309" s="3" t="s">
        <v>613</v>
      </c>
      <c r="F11309" s="3" t="s">
        <v>598</v>
      </c>
      <c r="G11309" s="3" t="s">
        <v>606</v>
      </c>
      <c r="H11309" s="3" t="s">
        <v>14661</v>
      </c>
      <c r="I11309">
        <v>2.3470492368525995</v>
      </c>
      <c r="J11309">
        <v>0.54276315789473684</v>
      </c>
      <c r="K11309" s="3" t="str" cm="1">
        <f t="array" ref="K11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0" spans="1:11" x14ac:dyDescent="0.55000000000000004">
      <c r="A11310" s="3" t="s">
        <v>16760</v>
      </c>
      <c r="B11310" s="3" t="s">
        <v>1954</v>
      </c>
      <c r="C11310" s="3" t="s">
        <v>1908</v>
      </c>
      <c r="D11310" s="3" t="s">
        <v>7534</v>
      </c>
      <c r="E11310" s="3" t="s">
        <v>2641</v>
      </c>
      <c r="F11310" s="3" t="s">
        <v>182</v>
      </c>
      <c r="G11310" s="3" t="s">
        <v>606</v>
      </c>
      <c r="H11310" s="3" t="s">
        <v>4437</v>
      </c>
      <c r="I11310">
        <v>1.8184658868997738</v>
      </c>
      <c r="J11310">
        <v>0.84507042253521125</v>
      </c>
      <c r="K11310" s="3" t="str" cm="1">
        <f t="array" ref="K11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1" spans="1:11" x14ac:dyDescent="0.55000000000000004">
      <c r="A11311" s="3" t="s">
        <v>16760</v>
      </c>
      <c r="B11311" s="3" t="s">
        <v>1954</v>
      </c>
      <c r="C11311" s="3" t="s">
        <v>1909</v>
      </c>
      <c r="D11311" s="3" t="s">
        <v>7534</v>
      </c>
      <c r="E11311" s="3" t="s">
        <v>2641</v>
      </c>
      <c r="F11311" s="3" t="s">
        <v>182</v>
      </c>
      <c r="G11311" s="3" t="s">
        <v>606</v>
      </c>
      <c r="H11311" s="3" t="s">
        <v>1136</v>
      </c>
      <c r="I11311">
        <v>1.8184658868997738</v>
      </c>
      <c r="J11311">
        <v>0.90909090909090906</v>
      </c>
      <c r="K11311" s="3" t="str" cm="1">
        <f t="array" ref="K11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2" spans="1:11" x14ac:dyDescent="0.55000000000000004">
      <c r="A11312" s="3" t="s">
        <v>16760</v>
      </c>
      <c r="B11312" s="3" t="s">
        <v>1954</v>
      </c>
      <c r="C11312" s="3" t="s">
        <v>1910</v>
      </c>
      <c r="D11312" s="3" t="s">
        <v>16805</v>
      </c>
      <c r="E11312" s="3" t="s">
        <v>75</v>
      </c>
      <c r="F11312" s="3" t="s">
        <v>764</v>
      </c>
      <c r="G11312" s="3" t="s">
        <v>606</v>
      </c>
      <c r="H11312" s="3" t="s">
        <v>10699</v>
      </c>
      <c r="I11312">
        <v>1.9582097825725491</v>
      </c>
      <c r="J11312">
        <v>1.2621664050235479</v>
      </c>
      <c r="K11312" s="3" t="str" cm="1">
        <f t="array" ref="K11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3" spans="1:11" x14ac:dyDescent="0.55000000000000004">
      <c r="A11313" s="3" t="s">
        <v>16760</v>
      </c>
      <c r="B11313" s="3" t="s">
        <v>1954</v>
      </c>
      <c r="C11313" s="3" t="s">
        <v>2001</v>
      </c>
      <c r="D11313" s="3" t="s">
        <v>16806</v>
      </c>
      <c r="E11313" s="3" t="s">
        <v>3307</v>
      </c>
      <c r="F11313" s="3" t="s">
        <v>1301</v>
      </c>
      <c r="G11313" s="3" t="s">
        <v>606</v>
      </c>
      <c r="H11313" s="3" t="s">
        <v>5866</v>
      </c>
      <c r="I11313">
        <v>1.8989728114501068</v>
      </c>
      <c r="J11313">
        <v>1.4456140350877194</v>
      </c>
      <c r="K11313" s="3" t="str" cm="1">
        <f t="array" ref="K11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4" spans="1:11" x14ac:dyDescent="0.55000000000000004">
      <c r="A11314" s="3" t="s">
        <v>16760</v>
      </c>
      <c r="B11314" s="3" t="s">
        <v>1962</v>
      </c>
      <c r="C11314" s="3" t="s">
        <v>1894</v>
      </c>
      <c r="D11314" s="3" t="s">
        <v>16807</v>
      </c>
      <c r="E11314" s="3" t="s">
        <v>1158</v>
      </c>
      <c r="F11314" s="3" t="s">
        <v>14810</v>
      </c>
      <c r="G11314" s="3" t="s">
        <v>606</v>
      </c>
      <c r="H11314" s="3" t="s">
        <v>16808</v>
      </c>
      <c r="I11314">
        <v>0.74587900201577417</v>
      </c>
      <c r="J11314">
        <v>1.6809367917401157</v>
      </c>
      <c r="K11314" s="3" t="str" cm="1">
        <f t="array" ref="K11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5" spans="1:11" x14ac:dyDescent="0.55000000000000004">
      <c r="A11315" s="3" t="s">
        <v>16760</v>
      </c>
      <c r="B11315" s="3" t="s">
        <v>1962</v>
      </c>
      <c r="C11315" s="3" t="s">
        <v>1919</v>
      </c>
      <c r="D11315" s="3" t="s">
        <v>16809</v>
      </c>
      <c r="E11315" s="3" t="s">
        <v>9002</v>
      </c>
      <c r="F11315" s="3" t="s">
        <v>9003</v>
      </c>
      <c r="G11315" s="3" t="s">
        <v>606</v>
      </c>
      <c r="H11315" s="3" t="s">
        <v>16810</v>
      </c>
      <c r="I11315">
        <v>0.75639829849661189</v>
      </c>
      <c r="J11315">
        <v>1.6047440396950259</v>
      </c>
      <c r="K11315" s="3" t="str" cm="1">
        <f t="array" ref="K11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6" spans="1:11" x14ac:dyDescent="0.55000000000000004">
      <c r="A11316" s="3" t="s">
        <v>16760</v>
      </c>
      <c r="B11316" s="3" t="s">
        <v>1962</v>
      </c>
      <c r="C11316" s="3" t="s">
        <v>1923</v>
      </c>
      <c r="D11316" s="3" t="s">
        <v>16811</v>
      </c>
      <c r="E11316" s="3" t="s">
        <v>6614</v>
      </c>
      <c r="F11316" s="3" t="s">
        <v>13431</v>
      </c>
      <c r="G11316" s="3" t="s">
        <v>606</v>
      </c>
      <c r="H11316" s="3" t="s">
        <v>16812</v>
      </c>
      <c r="I11316">
        <v>0.81626004614037351</v>
      </c>
      <c r="J11316">
        <v>1.4886112273569676</v>
      </c>
      <c r="K11316" s="3" t="str" cm="1">
        <f t="array" ref="K11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7" spans="1:11" x14ac:dyDescent="0.55000000000000004">
      <c r="A11317" s="3" t="s">
        <v>16760</v>
      </c>
      <c r="B11317" s="3" t="s">
        <v>1962</v>
      </c>
      <c r="C11317" s="3" t="s">
        <v>1925</v>
      </c>
      <c r="D11317" s="3" t="s">
        <v>16813</v>
      </c>
      <c r="E11317" s="3" t="s">
        <v>6219</v>
      </c>
      <c r="F11317" s="3" t="s">
        <v>6220</v>
      </c>
      <c r="G11317" s="3" t="s">
        <v>606</v>
      </c>
      <c r="H11317" s="3" t="s">
        <v>16814</v>
      </c>
      <c r="I11317">
        <v>0.78458799197060403</v>
      </c>
      <c r="J11317">
        <v>1.5784208645944979</v>
      </c>
      <c r="K11317" s="3" t="str" cm="1">
        <f t="array" ref="K11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8" spans="1:11" x14ac:dyDescent="0.55000000000000004">
      <c r="A11318" s="3" t="s">
        <v>16760</v>
      </c>
      <c r="B11318" s="3" t="s">
        <v>1962</v>
      </c>
      <c r="C11318" s="3" t="s">
        <v>1928</v>
      </c>
      <c r="D11318" s="3" t="s">
        <v>16815</v>
      </c>
      <c r="E11318" s="3" t="s">
        <v>16816</v>
      </c>
      <c r="F11318" s="3" t="s">
        <v>16817</v>
      </c>
      <c r="G11318" s="3" t="s">
        <v>606</v>
      </c>
      <c r="H11318" s="3" t="s">
        <v>16818</v>
      </c>
      <c r="I11318">
        <v>0.77335083867520793</v>
      </c>
      <c r="J11318">
        <v>1.6348293995352821</v>
      </c>
      <c r="K11318" s="3" t="str" cm="1">
        <f t="array" ref="K11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19" spans="1:11" x14ac:dyDescent="0.55000000000000004">
      <c r="A11319" s="3" t="s">
        <v>16760</v>
      </c>
      <c r="B11319" s="3" t="s">
        <v>1962</v>
      </c>
      <c r="C11319" s="3" t="s">
        <v>1902</v>
      </c>
      <c r="D11319" s="3" t="s">
        <v>16819</v>
      </c>
      <c r="E11319" s="3" t="s">
        <v>16820</v>
      </c>
      <c r="F11319" s="3" t="s">
        <v>16821</v>
      </c>
      <c r="G11319" s="3" t="s">
        <v>606</v>
      </c>
      <c r="H11319" s="3" t="s">
        <v>16822</v>
      </c>
      <c r="I11319">
        <v>0.69714017381977356</v>
      </c>
      <c r="J11319">
        <v>1.8619773546713896</v>
      </c>
      <c r="K11319" s="3" t="str" cm="1">
        <f t="array" ref="K11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0" spans="1:11" x14ac:dyDescent="0.55000000000000004">
      <c r="A11320" s="3" t="s">
        <v>16760</v>
      </c>
      <c r="B11320" s="3" t="s">
        <v>1962</v>
      </c>
      <c r="C11320" s="3" t="s">
        <v>1903</v>
      </c>
      <c r="D11320" s="3" t="s">
        <v>16823</v>
      </c>
      <c r="E11320" s="3" t="s">
        <v>16824</v>
      </c>
      <c r="F11320" s="3" t="s">
        <v>16825</v>
      </c>
      <c r="G11320" s="3" t="s">
        <v>606</v>
      </c>
      <c r="H11320" s="3" t="s">
        <v>16826</v>
      </c>
      <c r="I11320">
        <v>0.68717803991131177</v>
      </c>
      <c r="J11320">
        <v>1.9421601416486327</v>
      </c>
      <c r="K11320" s="3" t="str" cm="1">
        <f t="array" ref="K11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1" spans="1:11" x14ac:dyDescent="0.55000000000000004">
      <c r="A11321" s="3" t="s">
        <v>16760</v>
      </c>
      <c r="B11321" s="3" t="s">
        <v>1962</v>
      </c>
      <c r="C11321" s="3" t="s">
        <v>1904</v>
      </c>
      <c r="D11321" s="3" t="s">
        <v>16827</v>
      </c>
      <c r="E11321" s="3" t="s">
        <v>16828</v>
      </c>
      <c r="F11321" s="3" t="s">
        <v>16829</v>
      </c>
      <c r="G11321" s="3" t="s">
        <v>606</v>
      </c>
      <c r="H11321" s="3" t="s">
        <v>16830</v>
      </c>
      <c r="I11321">
        <v>0.63177002314894981</v>
      </c>
      <c r="J11321">
        <v>2.1637314254265272</v>
      </c>
      <c r="K11321" s="3" t="str" cm="1">
        <f t="array" ref="K11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2" spans="1:11" x14ac:dyDescent="0.55000000000000004">
      <c r="A11322" s="3" t="s">
        <v>16760</v>
      </c>
      <c r="B11322" s="3" t="s">
        <v>1962</v>
      </c>
      <c r="C11322" s="3" t="s">
        <v>1905</v>
      </c>
      <c r="D11322" s="3" t="s">
        <v>16831</v>
      </c>
      <c r="E11322" s="3" t="s">
        <v>16832</v>
      </c>
      <c r="F11322" s="3" t="s">
        <v>16833</v>
      </c>
      <c r="G11322" s="3" t="s">
        <v>606</v>
      </c>
      <c r="H11322" s="3" t="s">
        <v>16834</v>
      </c>
      <c r="I11322">
        <v>0.65335291848865273</v>
      </c>
      <c r="J11322">
        <v>2.1983019139444524</v>
      </c>
      <c r="K11322" s="3" t="str" cm="1">
        <f t="array" ref="K11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3" spans="1:11" x14ac:dyDescent="0.55000000000000004">
      <c r="A11323" s="3" t="s">
        <v>16760</v>
      </c>
      <c r="B11323" s="3" t="s">
        <v>1962</v>
      </c>
      <c r="C11323" s="3" t="s">
        <v>1908</v>
      </c>
      <c r="D11323" s="3" t="s">
        <v>16835</v>
      </c>
      <c r="E11323" s="3" t="s">
        <v>16836</v>
      </c>
      <c r="F11323" s="3" t="s">
        <v>16837</v>
      </c>
      <c r="G11323" s="3" t="s">
        <v>606</v>
      </c>
      <c r="H11323" s="3" t="s">
        <v>16838</v>
      </c>
      <c r="I11323">
        <v>0.61612524581094541</v>
      </c>
      <c r="J11323">
        <v>2.1620249384006573</v>
      </c>
      <c r="K11323" s="3" t="str" cm="1">
        <f t="array" ref="K11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4" spans="1:11" x14ac:dyDescent="0.55000000000000004">
      <c r="A11324" s="3" t="s">
        <v>16760</v>
      </c>
      <c r="B11324" s="3" t="s">
        <v>1962</v>
      </c>
      <c r="C11324" s="3" t="s">
        <v>1909</v>
      </c>
      <c r="D11324" s="3" t="s">
        <v>16839</v>
      </c>
      <c r="E11324" s="3" t="s">
        <v>4834</v>
      </c>
      <c r="F11324" s="3" t="s">
        <v>4835</v>
      </c>
      <c r="G11324" s="3" t="s">
        <v>606</v>
      </c>
      <c r="H11324" s="3" t="s">
        <v>16840</v>
      </c>
      <c r="I11324">
        <v>0.5975260272924432</v>
      </c>
      <c r="J11324">
        <v>1.8491476844169559</v>
      </c>
      <c r="K11324" s="3" t="str" cm="1">
        <f t="array" ref="K11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5" spans="1:11" x14ac:dyDescent="0.55000000000000004">
      <c r="A11325" s="3" t="s">
        <v>16760</v>
      </c>
      <c r="B11325" s="3" t="s">
        <v>1962</v>
      </c>
      <c r="C11325" s="3" t="s">
        <v>1910</v>
      </c>
      <c r="D11325" s="3" t="s">
        <v>16841</v>
      </c>
      <c r="E11325" s="3" t="s">
        <v>1002</v>
      </c>
      <c r="F11325" s="3" t="s">
        <v>11678</v>
      </c>
      <c r="G11325" s="3" t="s">
        <v>606</v>
      </c>
      <c r="H11325" s="3" t="s">
        <v>16842</v>
      </c>
      <c r="I11325">
        <v>0.73022422172819657</v>
      </c>
      <c r="J11325">
        <v>1.6038271789505159</v>
      </c>
      <c r="K11325" s="3" t="str" cm="1">
        <f t="array" ref="K11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6" spans="1:11" x14ac:dyDescent="0.55000000000000004">
      <c r="A11326" s="3" t="s">
        <v>16760</v>
      </c>
      <c r="B11326" s="3" t="s">
        <v>1962</v>
      </c>
      <c r="C11326" s="3" t="s">
        <v>2001</v>
      </c>
      <c r="D11326" s="3" t="s">
        <v>16843</v>
      </c>
      <c r="E11326" s="3" t="s">
        <v>16844</v>
      </c>
      <c r="F11326" s="3" t="s">
        <v>16845</v>
      </c>
      <c r="G11326" s="3" t="s">
        <v>606</v>
      </c>
      <c r="H11326" s="3" t="s">
        <v>16846</v>
      </c>
      <c r="I11326">
        <v>0.63076808881688329</v>
      </c>
      <c r="J11326">
        <v>2.09018200683066</v>
      </c>
      <c r="K11326" s="3" t="str" cm="1">
        <f t="array" ref="K11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7" spans="1:11" x14ac:dyDescent="0.55000000000000004">
      <c r="A11327" s="3" t="s">
        <v>16847</v>
      </c>
      <c r="B11327" s="3" t="s">
        <v>1994</v>
      </c>
      <c r="C11327" s="3" t="s">
        <v>1894</v>
      </c>
      <c r="D11327" s="3" t="s">
        <v>12874</v>
      </c>
      <c r="E11327" s="3" t="s">
        <v>327</v>
      </c>
      <c r="F11327" s="3" t="s">
        <v>606</v>
      </c>
      <c r="G11327" s="3" t="s">
        <v>606</v>
      </c>
      <c r="H11327" s="3" t="s">
        <v>4430</v>
      </c>
      <c r="I11327">
        <v>2.8919952219248848</v>
      </c>
      <c r="J11327">
        <v>0.40793201133144474</v>
      </c>
      <c r="K11327" s="3" t="str" cm="1">
        <f t="array" ref="K11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8" spans="1:11" x14ac:dyDescent="0.55000000000000004">
      <c r="A11328" s="3" t="s">
        <v>16847</v>
      </c>
      <c r="B11328" s="3" t="s">
        <v>1994</v>
      </c>
      <c r="C11328" s="3" t="s">
        <v>1919</v>
      </c>
      <c r="D11328" s="3" t="s">
        <v>2575</v>
      </c>
      <c r="E11328" s="3" t="s">
        <v>1899</v>
      </c>
      <c r="F11328" s="3" t="s">
        <v>185</v>
      </c>
      <c r="G11328" s="3" t="s">
        <v>606</v>
      </c>
      <c r="H11328" s="3" t="s">
        <v>3120</v>
      </c>
      <c r="I11328">
        <v>3.4641016151377544</v>
      </c>
      <c r="J11328">
        <v>0.44117647058823528</v>
      </c>
      <c r="K11328" s="3" t="str" cm="1">
        <f t="array" ref="K11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29" spans="1:11" x14ac:dyDescent="0.55000000000000004">
      <c r="A11329" s="3" t="s">
        <v>16847</v>
      </c>
      <c r="B11329" s="3" t="s">
        <v>1994</v>
      </c>
      <c r="C11329" s="3" t="s">
        <v>1923</v>
      </c>
      <c r="D11329" s="3" t="s">
        <v>2575</v>
      </c>
      <c r="E11329" s="3" t="s">
        <v>1899</v>
      </c>
      <c r="F11329" s="3" t="s">
        <v>185</v>
      </c>
      <c r="G11329" s="3" t="s">
        <v>606</v>
      </c>
      <c r="H11329" s="3" t="s">
        <v>92</v>
      </c>
      <c r="I11329">
        <v>3.4641016151377544</v>
      </c>
      <c r="J11329">
        <v>0.625</v>
      </c>
      <c r="K11329" s="3" t="str" cm="1">
        <f t="array" ref="K11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0" spans="1:11" x14ac:dyDescent="0.55000000000000004">
      <c r="A11330" s="3" t="s">
        <v>16847</v>
      </c>
      <c r="B11330" s="3" t="s">
        <v>1994</v>
      </c>
      <c r="C11330" s="3" t="s">
        <v>1925</v>
      </c>
      <c r="D11330" s="3" t="s">
        <v>10356</v>
      </c>
      <c r="E11330" s="3" t="s">
        <v>3994</v>
      </c>
      <c r="F11330" s="3" t="s">
        <v>263</v>
      </c>
      <c r="G11330" s="3" t="s">
        <v>606</v>
      </c>
      <c r="H11330" s="3" t="s">
        <v>202</v>
      </c>
      <c r="I11330">
        <v>3.1362738039596376</v>
      </c>
      <c r="J11330">
        <v>1.1891891891891893</v>
      </c>
      <c r="K11330" s="3" t="str" cm="1">
        <f t="array" ref="K11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1" spans="1:11" x14ac:dyDescent="0.55000000000000004">
      <c r="A11331" s="3" t="s">
        <v>16847</v>
      </c>
      <c r="B11331" s="3" t="s">
        <v>1994</v>
      </c>
      <c r="C11331" s="3" t="s">
        <v>1928</v>
      </c>
      <c r="D11331" s="3" t="s">
        <v>10356</v>
      </c>
      <c r="E11331" s="3" t="s">
        <v>3994</v>
      </c>
      <c r="F11331" s="3" t="s">
        <v>263</v>
      </c>
      <c r="G11331" s="3" t="s">
        <v>606</v>
      </c>
      <c r="H11331" s="3" t="s">
        <v>2150</v>
      </c>
      <c r="I11331">
        <v>3.1362738039596376</v>
      </c>
      <c r="J11331">
        <v>1.0819672131147542</v>
      </c>
      <c r="K11331" s="3" t="str" cm="1">
        <f t="array" ref="K11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2" spans="1:11" x14ac:dyDescent="0.55000000000000004">
      <c r="A11332" s="3" t="s">
        <v>16847</v>
      </c>
      <c r="B11332" s="3" t="s">
        <v>1994</v>
      </c>
      <c r="C11332" s="3" t="s">
        <v>1902</v>
      </c>
      <c r="D11332" s="3" t="s">
        <v>16848</v>
      </c>
      <c r="E11332" s="3" t="s">
        <v>3936</v>
      </c>
      <c r="F11332" s="3" t="s">
        <v>327</v>
      </c>
      <c r="G11332" s="3" t="s">
        <v>606</v>
      </c>
      <c r="H11332" s="3" t="s">
        <v>2824</v>
      </c>
      <c r="I11332">
        <v>3.4641016151376958</v>
      </c>
      <c r="J11332">
        <v>8.3916083916083919E-2</v>
      </c>
      <c r="K11332" s="3" t="str" cm="1">
        <f t="array" ref="K11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3" spans="1:11" x14ac:dyDescent="0.55000000000000004">
      <c r="A11333" s="3" t="s">
        <v>16847</v>
      </c>
      <c r="B11333" s="3" t="s">
        <v>1994</v>
      </c>
      <c r="C11333" s="3" t="s">
        <v>1903</v>
      </c>
      <c r="D11333" s="3" t="s">
        <v>16848</v>
      </c>
      <c r="E11333" s="3" t="s">
        <v>3936</v>
      </c>
      <c r="F11333" s="3" t="s">
        <v>327</v>
      </c>
      <c r="G11333" s="3" t="s">
        <v>606</v>
      </c>
      <c r="H11333" s="3" t="s">
        <v>5787</v>
      </c>
      <c r="I11333">
        <v>3.4641016151376958</v>
      </c>
      <c r="J11333">
        <v>7.792207792207792E-2</v>
      </c>
      <c r="K11333" s="3" t="str" cm="1">
        <f t="array" ref="K11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4" spans="1:11" x14ac:dyDescent="0.55000000000000004">
      <c r="A11334" s="3" t="s">
        <v>16847</v>
      </c>
      <c r="B11334" s="3" t="s">
        <v>1994</v>
      </c>
      <c r="C11334" s="3" t="s">
        <v>1904</v>
      </c>
      <c r="D11334" s="3" t="s">
        <v>16848</v>
      </c>
      <c r="E11334" s="3" t="s">
        <v>3936</v>
      </c>
      <c r="F11334" s="3" t="s">
        <v>327</v>
      </c>
      <c r="G11334" s="3" t="s">
        <v>606</v>
      </c>
      <c r="H11334" s="3" t="s">
        <v>597</v>
      </c>
      <c r="I11334">
        <v>3.4641016151376958</v>
      </c>
      <c r="J11334">
        <v>7.2727272727272724E-2</v>
      </c>
      <c r="K11334" s="3" t="str" cm="1">
        <f t="array" ref="K11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5" spans="1:11" x14ac:dyDescent="0.55000000000000004">
      <c r="A11335" s="3" t="s">
        <v>16847</v>
      </c>
      <c r="B11335" s="3" t="s">
        <v>1994</v>
      </c>
      <c r="C11335" s="3" t="s">
        <v>1905</v>
      </c>
      <c r="D11335" s="3" t="s">
        <v>10356</v>
      </c>
      <c r="E11335" s="3" t="s">
        <v>3994</v>
      </c>
      <c r="F11335" s="3" t="s">
        <v>263</v>
      </c>
      <c r="G11335" s="3" t="s">
        <v>606</v>
      </c>
      <c r="H11335" s="3" t="s">
        <v>3687</v>
      </c>
      <c r="I11335">
        <v>3.1362738039596376</v>
      </c>
      <c r="J11335">
        <v>0.75</v>
      </c>
      <c r="K11335" s="3" t="str" cm="1">
        <f t="array" ref="K11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6" spans="1:11" x14ac:dyDescent="0.55000000000000004">
      <c r="A11336" s="3" t="s">
        <v>16847</v>
      </c>
      <c r="B11336" s="3" t="s">
        <v>1994</v>
      </c>
      <c r="C11336" s="3" t="s">
        <v>1908</v>
      </c>
      <c r="D11336" s="3" t="s">
        <v>10356</v>
      </c>
      <c r="E11336" s="3" t="s">
        <v>3994</v>
      </c>
      <c r="F11336" s="3" t="s">
        <v>263</v>
      </c>
      <c r="G11336" s="3" t="s">
        <v>606</v>
      </c>
      <c r="H11336" s="3" t="s">
        <v>2339</v>
      </c>
      <c r="I11336">
        <v>3.1362738039596376</v>
      </c>
      <c r="J11336">
        <v>0.70588235294117641</v>
      </c>
      <c r="K11336" s="3" t="str" cm="1">
        <f t="array" ref="K11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7" spans="1:11" x14ac:dyDescent="0.55000000000000004">
      <c r="A11337" s="3" t="s">
        <v>16847</v>
      </c>
      <c r="B11337" s="3" t="s">
        <v>1994</v>
      </c>
      <c r="C11337" s="3" t="s">
        <v>1909</v>
      </c>
      <c r="D11337" s="3" t="s">
        <v>10356</v>
      </c>
      <c r="E11337" s="3" t="s">
        <v>3994</v>
      </c>
      <c r="F11337" s="3" t="s">
        <v>263</v>
      </c>
      <c r="G11337" s="3" t="s">
        <v>606</v>
      </c>
      <c r="H11337" s="3" t="s">
        <v>1041</v>
      </c>
      <c r="I11337">
        <v>3.1362738039596376</v>
      </c>
      <c r="J11337">
        <v>0.66666666666666663</v>
      </c>
      <c r="K11337" s="3" t="str" cm="1">
        <f t="array" ref="K11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8" spans="1:11" x14ac:dyDescent="0.55000000000000004">
      <c r="A11338" s="3" t="s">
        <v>16847</v>
      </c>
      <c r="B11338" s="3" t="s">
        <v>1994</v>
      </c>
      <c r="C11338" s="3" t="s">
        <v>1910</v>
      </c>
      <c r="D11338" s="3" t="s">
        <v>10356</v>
      </c>
      <c r="E11338" s="3" t="s">
        <v>3994</v>
      </c>
      <c r="F11338" s="3" t="s">
        <v>263</v>
      </c>
      <c r="G11338" s="3" t="s">
        <v>606</v>
      </c>
      <c r="H11338" s="3" t="s">
        <v>11025</v>
      </c>
      <c r="I11338">
        <v>3.1362738039596376</v>
      </c>
      <c r="J11338">
        <v>0.63157894736842102</v>
      </c>
      <c r="K11338" s="3" t="str" cm="1">
        <f t="array" ref="K11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39" spans="1:11" x14ac:dyDescent="0.55000000000000004">
      <c r="A11339" s="3" t="s">
        <v>16847</v>
      </c>
      <c r="B11339" s="3" t="s">
        <v>1994</v>
      </c>
      <c r="C11339" s="3" t="s">
        <v>2001</v>
      </c>
      <c r="D11339" s="3" t="s">
        <v>10356</v>
      </c>
      <c r="E11339" s="3" t="s">
        <v>3994</v>
      </c>
      <c r="F11339" s="3" t="s">
        <v>263</v>
      </c>
      <c r="G11339" s="3" t="s">
        <v>606</v>
      </c>
      <c r="H11339" s="3" t="s">
        <v>1921</v>
      </c>
      <c r="I11339">
        <v>3.1362738039596376</v>
      </c>
      <c r="J11339">
        <v>0.57391304347826089</v>
      </c>
      <c r="K11339" s="3" t="str" cm="1">
        <f t="array" ref="K11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0" spans="1:11" x14ac:dyDescent="0.55000000000000004">
      <c r="A11340" s="3" t="s">
        <v>16847</v>
      </c>
      <c r="B11340" s="3" t="s">
        <v>2101</v>
      </c>
      <c r="C11340" s="3" t="s">
        <v>1894</v>
      </c>
      <c r="D11340" s="3" t="s">
        <v>2892</v>
      </c>
      <c r="E11340" s="3" t="s">
        <v>2171</v>
      </c>
      <c r="F11340" s="3" t="s">
        <v>539</v>
      </c>
      <c r="G11340" s="3" t="s">
        <v>606</v>
      </c>
      <c r="H11340" s="3" t="s">
        <v>210</v>
      </c>
      <c r="I11340">
        <v>2.6628760937957838</v>
      </c>
      <c r="J11340">
        <v>1.0666666666666667</v>
      </c>
      <c r="K11340" s="3" t="str" cm="1">
        <f t="array" ref="K11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1" spans="1:11" x14ac:dyDescent="0.55000000000000004">
      <c r="A11341" s="3" t="s">
        <v>16847</v>
      </c>
      <c r="B11341" s="3" t="s">
        <v>2101</v>
      </c>
      <c r="C11341" s="3" t="s">
        <v>1919</v>
      </c>
      <c r="D11341" s="3" t="s">
        <v>2892</v>
      </c>
      <c r="E11341" s="3" t="s">
        <v>2171</v>
      </c>
      <c r="F11341" s="3" t="s">
        <v>539</v>
      </c>
      <c r="G11341" s="3" t="s">
        <v>606</v>
      </c>
      <c r="H11341" s="3" t="s">
        <v>2168</v>
      </c>
      <c r="I11341">
        <v>2.6628760937957838</v>
      </c>
      <c r="J11341">
        <v>1.0909090909090911</v>
      </c>
      <c r="K11341" s="3" t="str" cm="1">
        <f t="array" ref="K11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2" spans="1:11" x14ac:dyDescent="0.55000000000000004">
      <c r="A11342" s="3" t="s">
        <v>16847</v>
      </c>
      <c r="B11342" s="3" t="s">
        <v>2101</v>
      </c>
      <c r="C11342" s="3" t="s">
        <v>1923</v>
      </c>
      <c r="D11342" s="3" t="s">
        <v>2892</v>
      </c>
      <c r="E11342" s="3" t="s">
        <v>2171</v>
      </c>
      <c r="F11342" s="3" t="s">
        <v>539</v>
      </c>
      <c r="G11342" s="3" t="s">
        <v>606</v>
      </c>
      <c r="H11342" s="3" t="s">
        <v>2113</v>
      </c>
      <c r="I11342">
        <v>2.6628760937957838</v>
      </c>
      <c r="J11342">
        <v>1.1162790697674418</v>
      </c>
      <c r="K11342" s="3" t="str" cm="1">
        <f t="array" ref="K11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3" spans="1:11" x14ac:dyDescent="0.55000000000000004">
      <c r="A11343" s="3" t="s">
        <v>16847</v>
      </c>
      <c r="B11343" s="3" t="s">
        <v>2101</v>
      </c>
      <c r="C11343" s="3" t="s">
        <v>1925</v>
      </c>
      <c r="D11343" s="3" t="s">
        <v>2892</v>
      </c>
      <c r="E11343" s="3" t="s">
        <v>2171</v>
      </c>
      <c r="F11343" s="3" t="s">
        <v>539</v>
      </c>
      <c r="G11343" s="3" t="s">
        <v>606</v>
      </c>
      <c r="H11343" s="3" t="s">
        <v>1561</v>
      </c>
      <c r="I11343">
        <v>2.6628760937957838</v>
      </c>
      <c r="J11343">
        <v>1.2307692307692308</v>
      </c>
      <c r="K11343" s="3" t="str" cm="1">
        <f t="array" ref="K11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4" spans="1:11" x14ac:dyDescent="0.55000000000000004">
      <c r="A11344" s="3" t="s">
        <v>16847</v>
      </c>
      <c r="B11344" s="3" t="s">
        <v>2101</v>
      </c>
      <c r="C11344" s="3" t="s">
        <v>1928</v>
      </c>
      <c r="D11344" s="3" t="s">
        <v>2892</v>
      </c>
      <c r="E11344" s="3" t="s">
        <v>2171</v>
      </c>
      <c r="F11344" s="3" t="s">
        <v>539</v>
      </c>
      <c r="G11344" s="3" t="s">
        <v>606</v>
      </c>
      <c r="H11344" s="3" t="s">
        <v>3412</v>
      </c>
      <c r="I11344">
        <v>2.6628760937957838</v>
      </c>
      <c r="J11344">
        <v>1.3714285714285714</v>
      </c>
      <c r="K11344" s="3" t="str" cm="1">
        <f t="array" ref="K11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5" spans="1:11" x14ac:dyDescent="0.55000000000000004">
      <c r="A11345" s="3" t="s">
        <v>16847</v>
      </c>
      <c r="B11345" s="3" t="s">
        <v>2101</v>
      </c>
      <c r="C11345" s="3" t="s">
        <v>1902</v>
      </c>
      <c r="D11345" s="3" t="s">
        <v>2892</v>
      </c>
      <c r="E11345" s="3" t="s">
        <v>2171</v>
      </c>
      <c r="F11345" s="3" t="s">
        <v>539</v>
      </c>
      <c r="G11345" s="3" t="s">
        <v>606</v>
      </c>
      <c r="H11345" s="3" t="s">
        <v>1933</v>
      </c>
      <c r="I11345">
        <v>2.6628760937957838</v>
      </c>
      <c r="J11345">
        <v>1.5</v>
      </c>
      <c r="K11345" s="3" t="str" cm="1">
        <f t="array" ref="K11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6" spans="1:11" x14ac:dyDescent="0.55000000000000004">
      <c r="A11346" s="3" t="s">
        <v>16847</v>
      </c>
      <c r="B11346" s="3" t="s">
        <v>2101</v>
      </c>
      <c r="C11346" s="3" t="s">
        <v>1903</v>
      </c>
      <c r="D11346" s="3" t="s">
        <v>2892</v>
      </c>
      <c r="E11346" s="3" t="s">
        <v>2171</v>
      </c>
      <c r="F11346" s="3" t="s">
        <v>539</v>
      </c>
      <c r="G11346" s="3" t="s">
        <v>606</v>
      </c>
      <c r="H11346" s="3" t="s">
        <v>2116</v>
      </c>
      <c r="I11346">
        <v>2.6628760937957838</v>
      </c>
      <c r="J11346">
        <v>1.6551724137931034</v>
      </c>
      <c r="K11346" s="3" t="str" cm="1">
        <f t="array" ref="K11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7" spans="1:11" x14ac:dyDescent="0.55000000000000004">
      <c r="A11347" s="3" t="s">
        <v>16847</v>
      </c>
      <c r="B11347" s="3" t="s">
        <v>2101</v>
      </c>
      <c r="C11347" s="3" t="s">
        <v>1904</v>
      </c>
      <c r="D11347" s="3" t="s">
        <v>2892</v>
      </c>
      <c r="E11347" s="3" t="s">
        <v>2171</v>
      </c>
      <c r="F11347" s="3" t="s">
        <v>539</v>
      </c>
      <c r="G11347" s="3" t="s">
        <v>606</v>
      </c>
      <c r="H11347" s="3" t="s">
        <v>205</v>
      </c>
      <c r="I11347">
        <v>2.6628760937957838</v>
      </c>
      <c r="J11347">
        <v>1.7777777777777777</v>
      </c>
      <c r="K11347" s="3" t="str" cm="1">
        <f t="array" ref="K11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8" spans="1:11" x14ac:dyDescent="0.55000000000000004">
      <c r="A11348" s="3" t="s">
        <v>16847</v>
      </c>
      <c r="B11348" s="3" t="s">
        <v>2101</v>
      </c>
      <c r="C11348" s="3" t="s">
        <v>1905</v>
      </c>
      <c r="D11348" s="3" t="s">
        <v>2892</v>
      </c>
      <c r="E11348" s="3" t="s">
        <v>2171</v>
      </c>
      <c r="F11348" s="3" t="s">
        <v>539</v>
      </c>
      <c r="G11348" s="3" t="s">
        <v>606</v>
      </c>
      <c r="H11348" s="3" t="s">
        <v>2334</v>
      </c>
      <c r="I11348">
        <v>2.6628760937957838</v>
      </c>
      <c r="J11348">
        <v>1.9200000000000002</v>
      </c>
      <c r="K11348" s="3" t="str" cm="1">
        <f t="array" ref="K11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49" spans="1:11" x14ac:dyDescent="0.55000000000000004">
      <c r="A11349" s="3" t="s">
        <v>16847</v>
      </c>
      <c r="B11349" s="3" t="s">
        <v>2101</v>
      </c>
      <c r="C11349" s="3" t="s">
        <v>1908</v>
      </c>
      <c r="D11349" s="3" t="s">
        <v>3585</v>
      </c>
      <c r="E11349" s="3" t="s">
        <v>1899</v>
      </c>
      <c r="F11349" s="3" t="s">
        <v>185</v>
      </c>
      <c r="G11349" s="3" t="s">
        <v>606</v>
      </c>
      <c r="H11349" s="3" t="s">
        <v>2104</v>
      </c>
      <c r="I11349">
        <v>3.4641016151377535</v>
      </c>
      <c r="J11349">
        <v>0.46153846153846151</v>
      </c>
      <c r="K11349" s="3" t="str" cm="1">
        <f t="array" ref="K11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50" spans="1:11" x14ac:dyDescent="0.55000000000000004">
      <c r="A11350" s="3" t="s">
        <v>16847</v>
      </c>
      <c r="B11350" s="3" t="s">
        <v>2101</v>
      </c>
      <c r="C11350" s="3" t="s">
        <v>1909</v>
      </c>
      <c r="D11350" s="3" t="s">
        <v>3585</v>
      </c>
      <c r="E11350" s="3" t="s">
        <v>1899</v>
      </c>
      <c r="F11350" s="3" t="s">
        <v>185</v>
      </c>
      <c r="G11350" s="3" t="s">
        <v>606</v>
      </c>
      <c r="H11350" s="3" t="s">
        <v>205</v>
      </c>
      <c r="I11350">
        <v>3.4641016151377535</v>
      </c>
      <c r="J11350">
        <v>0.44444444444444442</v>
      </c>
      <c r="K11350" s="3" t="str" cm="1">
        <f t="array" ref="K11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51" spans="1:11" x14ac:dyDescent="0.55000000000000004">
      <c r="A11351" s="3" t="s">
        <v>16847</v>
      </c>
      <c r="B11351" s="3" t="s">
        <v>2101</v>
      </c>
      <c r="C11351" s="3" t="s">
        <v>1910</v>
      </c>
      <c r="D11351" s="3" t="s">
        <v>3585</v>
      </c>
      <c r="E11351" s="3" t="s">
        <v>1899</v>
      </c>
      <c r="F11351" s="3" t="s">
        <v>185</v>
      </c>
      <c r="G11351" s="3" t="s">
        <v>606</v>
      </c>
      <c r="H11351" s="3" t="s">
        <v>1937</v>
      </c>
      <c r="I11351">
        <v>3.4641016151377535</v>
      </c>
      <c r="J11351">
        <v>0.4285714285714286</v>
      </c>
      <c r="K11351" s="3" t="str" cm="1">
        <f t="array" ref="K11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52" spans="1:11" x14ac:dyDescent="0.55000000000000004">
      <c r="A11352" s="3" t="s">
        <v>16847</v>
      </c>
      <c r="B11352" s="3" t="s">
        <v>2101</v>
      </c>
      <c r="C11352" s="3" t="s">
        <v>2001</v>
      </c>
      <c r="D11352" s="3" t="s">
        <v>35</v>
      </c>
      <c r="E11352" s="3" t="s">
        <v>35</v>
      </c>
      <c r="F11352" s="3" t="s">
        <v>35</v>
      </c>
      <c r="G11352" s="3" t="s">
        <v>606</v>
      </c>
      <c r="H11352" s="3" t="s">
        <v>116</v>
      </c>
      <c r="J11352">
        <v>0</v>
      </c>
      <c r="K11352" s="3" t="str" cm="1">
        <f t="array" ref="K11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353" spans="1:11" x14ac:dyDescent="0.55000000000000004">
      <c r="A11353" s="3" t="s">
        <v>16847</v>
      </c>
      <c r="B11353" s="3" t="s">
        <v>1912</v>
      </c>
      <c r="C11353" s="3" t="s">
        <v>1894</v>
      </c>
      <c r="D11353" s="3" t="s">
        <v>16849</v>
      </c>
      <c r="E11353" s="3" t="s">
        <v>16850</v>
      </c>
      <c r="F11353" s="3" t="s">
        <v>16851</v>
      </c>
      <c r="G11353" s="3" t="s">
        <v>606</v>
      </c>
      <c r="H11353" s="3" t="s">
        <v>16852</v>
      </c>
      <c r="I11353">
        <v>0.21550476289902956</v>
      </c>
      <c r="J11353">
        <v>3.0029785870083576</v>
      </c>
      <c r="K11353" s="3" t="str" cm="1">
        <f t="array" ref="K11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54" spans="1:11" x14ac:dyDescent="0.55000000000000004">
      <c r="A11354" s="3" t="s">
        <v>16847</v>
      </c>
      <c r="B11354" s="3" t="s">
        <v>1916</v>
      </c>
      <c r="C11354" s="3" t="s">
        <v>1894</v>
      </c>
      <c r="D11354" s="3" t="s">
        <v>16853</v>
      </c>
      <c r="E11354" s="3" t="s">
        <v>5601</v>
      </c>
      <c r="F11354" s="3" t="s">
        <v>1101</v>
      </c>
      <c r="G11354" s="3" t="s">
        <v>606</v>
      </c>
      <c r="H11354" s="3" t="s">
        <v>16854</v>
      </c>
      <c r="I11354">
        <v>0.67481811097689037</v>
      </c>
      <c r="J11354">
        <v>2.9509306260575294</v>
      </c>
      <c r="K11354" s="3" t="str" cm="1">
        <f t="array" ref="K11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55" spans="1:11" x14ac:dyDescent="0.55000000000000004">
      <c r="A11355" s="3" t="s">
        <v>16847</v>
      </c>
      <c r="B11355" s="3" t="s">
        <v>1916</v>
      </c>
      <c r="C11355" s="3" t="s">
        <v>1919</v>
      </c>
      <c r="D11355" s="3" t="s">
        <v>16855</v>
      </c>
      <c r="E11355" s="3" t="s">
        <v>585</v>
      </c>
      <c r="F11355" s="3" t="s">
        <v>1238</v>
      </c>
      <c r="G11355" s="3" t="s">
        <v>606</v>
      </c>
      <c r="H11355" s="3" t="s">
        <v>10249</v>
      </c>
      <c r="I11355">
        <v>0.47460775936822319</v>
      </c>
      <c r="J11355">
        <v>2.2629649030906234</v>
      </c>
      <c r="K11355" s="3" t="str" cm="1">
        <f t="array" ref="K11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56" spans="1:11" x14ac:dyDescent="0.55000000000000004">
      <c r="A11356" s="3" t="s">
        <v>16847</v>
      </c>
      <c r="B11356" s="3" t="s">
        <v>1916</v>
      </c>
      <c r="C11356" s="3" t="s">
        <v>1923</v>
      </c>
      <c r="D11356" s="3" t="s">
        <v>16856</v>
      </c>
      <c r="E11356" s="3" t="s">
        <v>1852</v>
      </c>
      <c r="F11356" s="3" t="s">
        <v>16354</v>
      </c>
      <c r="G11356" s="3" t="s">
        <v>606</v>
      </c>
      <c r="H11356" s="3" t="s">
        <v>13473</v>
      </c>
      <c r="I11356">
        <v>0.42135074878965889</v>
      </c>
      <c r="J11356">
        <v>2.5171026156941649</v>
      </c>
      <c r="K11356" s="3" t="str" cm="1">
        <f t="array" ref="K11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57" spans="1:11" x14ac:dyDescent="0.55000000000000004">
      <c r="A11357" s="3" t="s">
        <v>16847</v>
      </c>
      <c r="B11357" s="3" t="s">
        <v>1916</v>
      </c>
      <c r="C11357" s="3" t="s">
        <v>1925</v>
      </c>
      <c r="D11357" s="3" t="s">
        <v>16857</v>
      </c>
      <c r="E11357" s="3" t="s">
        <v>1256</v>
      </c>
      <c r="F11357" s="3" t="s">
        <v>7653</v>
      </c>
      <c r="G11357" s="3" t="s">
        <v>606</v>
      </c>
      <c r="H11357" s="3" t="s">
        <v>13203</v>
      </c>
      <c r="I11357">
        <v>0.31950891730872605</v>
      </c>
      <c r="J11357">
        <v>3.0422535211267605</v>
      </c>
      <c r="K11357" s="3" t="str" cm="1">
        <f t="array" ref="K11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58" spans="1:11" x14ac:dyDescent="0.55000000000000004">
      <c r="A11358" s="3" t="s">
        <v>16847</v>
      </c>
      <c r="B11358" s="3" t="s">
        <v>1916</v>
      </c>
      <c r="C11358" s="3" t="s">
        <v>1928</v>
      </c>
      <c r="D11358" s="3" t="s">
        <v>16858</v>
      </c>
      <c r="E11358" s="3" t="s">
        <v>3228</v>
      </c>
      <c r="F11358" s="3" t="s">
        <v>3229</v>
      </c>
      <c r="G11358" s="3" t="s">
        <v>606</v>
      </c>
      <c r="H11358" s="3" t="s">
        <v>10603</v>
      </c>
      <c r="I11358">
        <v>0.35436853649709199</v>
      </c>
      <c r="J11358">
        <v>3.5596755504055624</v>
      </c>
      <c r="K11358" s="3" t="str" cm="1">
        <f t="array" ref="K11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59" spans="1:11" x14ac:dyDescent="0.55000000000000004">
      <c r="A11359" s="3" t="s">
        <v>16847</v>
      </c>
      <c r="B11359" s="3" t="s">
        <v>1916</v>
      </c>
      <c r="C11359" s="3" t="s">
        <v>1902</v>
      </c>
      <c r="D11359" s="3" t="s">
        <v>16859</v>
      </c>
      <c r="E11359" s="3" t="s">
        <v>1351</v>
      </c>
      <c r="F11359" s="3" t="s">
        <v>16860</v>
      </c>
      <c r="G11359" s="3" t="s">
        <v>606</v>
      </c>
      <c r="H11359" s="3" t="s">
        <v>4192</v>
      </c>
      <c r="I11359">
        <v>0.39001880165635106</v>
      </c>
      <c r="J11359">
        <v>3.4911660777385158</v>
      </c>
      <c r="K11359" s="3" t="str" cm="1">
        <f t="array" ref="K11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60" spans="1:11" x14ac:dyDescent="0.55000000000000004">
      <c r="A11360" s="3" t="s">
        <v>16847</v>
      </c>
      <c r="B11360" s="3" t="s">
        <v>1916</v>
      </c>
      <c r="C11360" s="3" t="s">
        <v>1903</v>
      </c>
      <c r="D11360" s="3" t="s">
        <v>16861</v>
      </c>
      <c r="E11360" s="3" t="s">
        <v>9326</v>
      </c>
      <c r="F11360" s="3" t="s">
        <v>9327</v>
      </c>
      <c r="G11360" s="3" t="s">
        <v>606</v>
      </c>
      <c r="H11360" s="3" t="s">
        <v>4380</v>
      </c>
      <c r="I11360">
        <v>0.4992768501610278</v>
      </c>
      <c r="J11360">
        <v>3.3247269116186695</v>
      </c>
      <c r="K11360" s="3" t="str" cm="1">
        <f t="array" ref="K11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61" spans="1:11" x14ac:dyDescent="0.55000000000000004">
      <c r="A11361" s="3" t="s">
        <v>16847</v>
      </c>
      <c r="B11361" s="3" t="s">
        <v>1916</v>
      </c>
      <c r="C11361" s="3" t="s">
        <v>1904</v>
      </c>
      <c r="D11361" s="3" t="s">
        <v>16862</v>
      </c>
      <c r="E11361" s="3" t="s">
        <v>5922</v>
      </c>
      <c r="F11361" s="3" t="s">
        <v>5923</v>
      </c>
      <c r="G11361" s="3" t="s">
        <v>606</v>
      </c>
      <c r="H11361" s="3" t="s">
        <v>16863</v>
      </c>
      <c r="I11361">
        <v>0.49904260102184689</v>
      </c>
      <c r="J11361">
        <v>3.0025974025974027</v>
      </c>
      <c r="K11361" s="3" t="str" cm="1">
        <f t="array" ref="K11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62" spans="1:11" x14ac:dyDescent="0.55000000000000004">
      <c r="A11362" s="3" t="s">
        <v>16847</v>
      </c>
      <c r="B11362" s="3" t="s">
        <v>1916</v>
      </c>
      <c r="C11362" s="3" t="s">
        <v>1905</v>
      </c>
      <c r="D11362" s="3" t="s">
        <v>16864</v>
      </c>
      <c r="E11362" s="3" t="s">
        <v>3211</v>
      </c>
      <c r="F11362" s="3" t="s">
        <v>3212</v>
      </c>
      <c r="G11362" s="3" t="s">
        <v>606</v>
      </c>
      <c r="H11362" s="3" t="s">
        <v>3730</v>
      </c>
      <c r="I11362">
        <v>0.46612063683534743</v>
      </c>
      <c r="J11362">
        <v>2.8023426061493413</v>
      </c>
      <c r="K11362" s="3" t="str" cm="1">
        <f t="array" ref="K11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63" spans="1:11" x14ac:dyDescent="0.55000000000000004">
      <c r="A11363" s="3" t="s">
        <v>16847</v>
      </c>
      <c r="B11363" s="3" t="s">
        <v>1916</v>
      </c>
      <c r="C11363" s="3" t="s">
        <v>1908</v>
      </c>
      <c r="D11363" s="3" t="s">
        <v>16865</v>
      </c>
      <c r="E11363" s="3" t="s">
        <v>2697</v>
      </c>
      <c r="F11363" s="3" t="s">
        <v>16866</v>
      </c>
      <c r="G11363" s="3" t="s">
        <v>606</v>
      </c>
      <c r="H11363" s="3" t="s">
        <v>12974</v>
      </c>
      <c r="I11363">
        <v>0.43011168975944813</v>
      </c>
      <c r="J11363">
        <v>2.7416949152542371</v>
      </c>
      <c r="K11363" s="3" t="str" cm="1">
        <f t="array" ref="K11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64" spans="1:11" x14ac:dyDescent="0.55000000000000004">
      <c r="A11364" s="3" t="s">
        <v>16847</v>
      </c>
      <c r="B11364" s="3" t="s">
        <v>1916</v>
      </c>
      <c r="C11364" s="3" t="s">
        <v>1909</v>
      </c>
      <c r="D11364" s="3" t="s">
        <v>16867</v>
      </c>
      <c r="E11364" s="3" t="s">
        <v>10000</v>
      </c>
      <c r="F11364" s="3" t="s">
        <v>10450</v>
      </c>
      <c r="G11364" s="3" t="s">
        <v>606</v>
      </c>
      <c r="H11364" s="3" t="s">
        <v>2919</v>
      </c>
      <c r="I11364">
        <v>0.41810740195647356</v>
      </c>
      <c r="J11364">
        <v>2.7203065134099615</v>
      </c>
      <c r="K11364" s="3" t="str" cm="1">
        <f t="array" ref="K11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65" spans="1:11" x14ac:dyDescent="0.55000000000000004">
      <c r="A11365" s="3" t="s">
        <v>16847</v>
      </c>
      <c r="B11365" s="3" t="s">
        <v>1916</v>
      </c>
      <c r="C11365" s="3" t="s">
        <v>1910</v>
      </c>
      <c r="D11365" s="3" t="s">
        <v>16868</v>
      </c>
      <c r="E11365" s="3" t="s">
        <v>7569</v>
      </c>
      <c r="F11365" s="3" t="s">
        <v>7570</v>
      </c>
      <c r="G11365" s="3" t="s">
        <v>606</v>
      </c>
      <c r="H11365" s="3" t="s">
        <v>15264</v>
      </c>
      <c r="I11365">
        <v>0.39912377253982567</v>
      </c>
      <c r="J11365">
        <v>2.8123815540113708</v>
      </c>
      <c r="K11365" s="3" t="str" cm="1">
        <f t="array" ref="K11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66" spans="1:11" x14ac:dyDescent="0.55000000000000004">
      <c r="A11366" s="3" t="s">
        <v>16847</v>
      </c>
      <c r="B11366" s="3" t="s">
        <v>1916</v>
      </c>
      <c r="C11366" s="3" t="s">
        <v>2001</v>
      </c>
      <c r="D11366" s="3" t="s">
        <v>16869</v>
      </c>
      <c r="E11366" s="3" t="s">
        <v>16870</v>
      </c>
      <c r="F11366" s="3" t="s">
        <v>16871</v>
      </c>
      <c r="G11366" s="3" t="s">
        <v>606</v>
      </c>
      <c r="H11366" s="3" t="s">
        <v>16872</v>
      </c>
      <c r="I11366">
        <v>0.34337601276178265</v>
      </c>
      <c r="J11366">
        <v>2.8957816377171217</v>
      </c>
      <c r="K11366" s="3" t="str" cm="1">
        <f t="array" ref="K11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67" spans="1:11" x14ac:dyDescent="0.55000000000000004">
      <c r="A11367" s="3" t="s">
        <v>16847</v>
      </c>
      <c r="B11367" s="3" t="s">
        <v>1942</v>
      </c>
      <c r="C11367" s="3" t="s">
        <v>1894</v>
      </c>
      <c r="D11367" s="3" t="s">
        <v>16873</v>
      </c>
      <c r="E11367" s="3" t="s">
        <v>16874</v>
      </c>
      <c r="F11367" s="3" t="s">
        <v>309</v>
      </c>
      <c r="G11367" s="3" t="s">
        <v>606</v>
      </c>
      <c r="H11367" s="3" t="s">
        <v>16875</v>
      </c>
      <c r="I11367">
        <v>0.84405636114304528</v>
      </c>
      <c r="J11367">
        <v>3.8445955321215481</v>
      </c>
      <c r="K11367" s="3" t="str" cm="1">
        <f t="array" ref="K11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68" spans="1:11" x14ac:dyDescent="0.55000000000000004">
      <c r="A11368" s="3" t="s">
        <v>16847</v>
      </c>
      <c r="B11368" s="3" t="s">
        <v>1942</v>
      </c>
      <c r="C11368" s="3" t="s">
        <v>1919</v>
      </c>
      <c r="D11368" s="3" t="s">
        <v>16876</v>
      </c>
      <c r="E11368" s="3" t="s">
        <v>979</v>
      </c>
      <c r="F11368" s="3" t="s">
        <v>863</v>
      </c>
      <c r="G11368" s="3" t="s">
        <v>606</v>
      </c>
      <c r="H11368" s="3" t="s">
        <v>16877</v>
      </c>
      <c r="I11368">
        <v>0.72409376972750039</v>
      </c>
      <c r="J11368">
        <v>4.7698425322093208</v>
      </c>
      <c r="K11368" s="3" t="str" cm="1">
        <f t="array" ref="K11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69" spans="1:11" x14ac:dyDescent="0.55000000000000004">
      <c r="A11369" s="3" t="s">
        <v>16847</v>
      </c>
      <c r="B11369" s="3" t="s">
        <v>1942</v>
      </c>
      <c r="C11369" s="3" t="s">
        <v>1923</v>
      </c>
      <c r="D11369" s="3" t="s">
        <v>16878</v>
      </c>
      <c r="E11369" s="3" t="s">
        <v>16879</v>
      </c>
      <c r="F11369" s="3" t="s">
        <v>16880</v>
      </c>
      <c r="G11369" s="3" t="s">
        <v>606</v>
      </c>
      <c r="H11369" s="3" t="s">
        <v>16881</v>
      </c>
      <c r="I11369">
        <v>0.75176044787691232</v>
      </c>
      <c r="J11369">
        <v>6.1234670546663894</v>
      </c>
      <c r="K11369" s="3" t="str" cm="1">
        <f t="array" ref="K11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370" spans="1:11" x14ac:dyDescent="0.55000000000000004">
      <c r="A11370" s="3" t="s">
        <v>16847</v>
      </c>
      <c r="B11370" s="3" t="s">
        <v>1942</v>
      </c>
      <c r="C11370" s="3" t="s">
        <v>1925</v>
      </c>
      <c r="D11370" s="3" t="s">
        <v>16882</v>
      </c>
      <c r="E11370" s="3" t="s">
        <v>3398</v>
      </c>
      <c r="F11370" s="3" t="s">
        <v>3399</v>
      </c>
      <c r="G11370" s="3" t="s">
        <v>606</v>
      </c>
      <c r="H11370" s="3" t="s">
        <v>16883</v>
      </c>
      <c r="I11370">
        <v>0.59639207356759294</v>
      </c>
      <c r="J11370">
        <v>5.7171514543630897</v>
      </c>
      <c r="K11370" s="3" t="str" cm="1">
        <f t="array" ref="K11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71" spans="1:11" x14ac:dyDescent="0.55000000000000004">
      <c r="A11371" s="3" t="s">
        <v>16847</v>
      </c>
      <c r="B11371" s="3" t="s">
        <v>1942</v>
      </c>
      <c r="C11371" s="3" t="s">
        <v>1928</v>
      </c>
      <c r="D11371" s="3" t="s">
        <v>16884</v>
      </c>
      <c r="E11371" s="3" t="s">
        <v>2667</v>
      </c>
      <c r="F11371" s="3" t="s">
        <v>461</v>
      </c>
      <c r="G11371" s="3" t="s">
        <v>606</v>
      </c>
      <c r="H11371" s="3" t="s">
        <v>3747</v>
      </c>
      <c r="I11371">
        <v>0.69913176674553068</v>
      </c>
      <c r="J11371">
        <v>5.5411255411255409</v>
      </c>
      <c r="K11371" s="3" t="str" cm="1">
        <f t="array" ref="K11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72" spans="1:11" x14ac:dyDescent="0.55000000000000004">
      <c r="A11372" s="3" t="s">
        <v>16847</v>
      </c>
      <c r="B11372" s="3" t="s">
        <v>1942</v>
      </c>
      <c r="C11372" s="3" t="s">
        <v>1902</v>
      </c>
      <c r="D11372" s="3" t="s">
        <v>16885</v>
      </c>
      <c r="E11372" s="3" t="s">
        <v>1219</v>
      </c>
      <c r="F11372" s="3" t="s">
        <v>963</v>
      </c>
      <c r="G11372" s="3" t="s">
        <v>606</v>
      </c>
      <c r="H11372" s="3" t="s">
        <v>5605</v>
      </c>
      <c r="I11372">
        <v>0.83578494697847583</v>
      </c>
      <c r="J11372">
        <v>5.3911908646003264</v>
      </c>
      <c r="K11372" s="3" t="str" cm="1">
        <f t="array" ref="K11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373" spans="1:11" x14ac:dyDescent="0.55000000000000004">
      <c r="A11373" s="3" t="s">
        <v>16847</v>
      </c>
      <c r="B11373" s="3" t="s">
        <v>1954</v>
      </c>
      <c r="C11373" s="3" t="s">
        <v>1903</v>
      </c>
      <c r="D11373" s="3" t="s">
        <v>16886</v>
      </c>
      <c r="E11373" s="3" t="s">
        <v>507</v>
      </c>
      <c r="F11373" s="3" t="s">
        <v>334</v>
      </c>
      <c r="G11373" s="3" t="s">
        <v>606</v>
      </c>
      <c r="H11373" s="3" t="s">
        <v>401</v>
      </c>
      <c r="I11373">
        <v>2.2315273918049177</v>
      </c>
      <c r="J11373">
        <v>0.43137254901960786</v>
      </c>
      <c r="K11373" s="3" t="str" cm="1">
        <f t="array" ref="K11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74" spans="1:11" x14ac:dyDescent="0.55000000000000004">
      <c r="A11374" s="3" t="s">
        <v>16847</v>
      </c>
      <c r="B11374" s="3" t="s">
        <v>1954</v>
      </c>
      <c r="C11374" s="3" t="s">
        <v>1904</v>
      </c>
      <c r="D11374" s="3" t="s">
        <v>16886</v>
      </c>
      <c r="E11374" s="3" t="s">
        <v>507</v>
      </c>
      <c r="F11374" s="3" t="s">
        <v>334</v>
      </c>
      <c r="G11374" s="3" t="s">
        <v>606</v>
      </c>
      <c r="H11374" s="3" t="s">
        <v>16887</v>
      </c>
      <c r="I11374">
        <v>2.2315273918049177</v>
      </c>
      <c r="J11374">
        <v>0.38187078109932499</v>
      </c>
      <c r="K11374" s="3" t="str" cm="1">
        <f t="array" ref="K11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75" spans="1:11" x14ac:dyDescent="0.55000000000000004">
      <c r="A11375" s="3" t="s">
        <v>16847</v>
      </c>
      <c r="B11375" s="3" t="s">
        <v>1954</v>
      </c>
      <c r="C11375" s="3" t="s">
        <v>1905</v>
      </c>
      <c r="D11375" s="3" t="s">
        <v>16886</v>
      </c>
      <c r="E11375" s="3" t="s">
        <v>507</v>
      </c>
      <c r="F11375" s="3" t="s">
        <v>334</v>
      </c>
      <c r="G11375" s="3" t="s">
        <v>606</v>
      </c>
      <c r="H11375" s="3" t="s">
        <v>1888</v>
      </c>
      <c r="I11375">
        <v>2.2315273918049177</v>
      </c>
      <c r="J11375">
        <v>0.34256055363321797</v>
      </c>
      <c r="K11375" s="3" t="str" cm="1">
        <f t="array" ref="K11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76" spans="1:11" x14ac:dyDescent="0.55000000000000004">
      <c r="A11376" s="3" t="s">
        <v>16847</v>
      </c>
      <c r="B11376" s="3" t="s">
        <v>1954</v>
      </c>
      <c r="C11376" s="3" t="s">
        <v>1908</v>
      </c>
      <c r="D11376" s="3" t="s">
        <v>16888</v>
      </c>
      <c r="E11376" s="3" t="s">
        <v>24</v>
      </c>
      <c r="F11376" s="3" t="s">
        <v>725</v>
      </c>
      <c r="G11376" s="3" t="s">
        <v>606</v>
      </c>
      <c r="H11376" s="3" t="s">
        <v>16889</v>
      </c>
      <c r="I11376">
        <v>2.3134979419210056</v>
      </c>
      <c r="J11376">
        <v>0.30141287284144425</v>
      </c>
      <c r="K11376" s="3" t="str" cm="1">
        <f t="array" ref="K11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77" spans="1:11" x14ac:dyDescent="0.55000000000000004">
      <c r="A11377" s="3" t="s">
        <v>16847</v>
      </c>
      <c r="B11377" s="3" t="s">
        <v>1954</v>
      </c>
      <c r="C11377" s="3" t="s">
        <v>1909</v>
      </c>
      <c r="D11377" s="3" t="s">
        <v>16888</v>
      </c>
      <c r="E11377" s="3" t="s">
        <v>24</v>
      </c>
      <c r="F11377" s="3" t="s">
        <v>725</v>
      </c>
      <c r="G11377" s="3" t="s">
        <v>606</v>
      </c>
      <c r="H11377" s="3" t="s">
        <v>758</v>
      </c>
      <c r="I11377">
        <v>2.3134979419210056</v>
      </c>
      <c r="J11377">
        <v>0.27586206896551724</v>
      </c>
      <c r="K11377" s="3" t="str" cm="1">
        <f t="array" ref="K11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78" spans="1:11" x14ac:dyDescent="0.55000000000000004">
      <c r="A11378" s="3" t="s">
        <v>16847</v>
      </c>
      <c r="B11378" s="3" t="s">
        <v>1954</v>
      </c>
      <c r="C11378" s="3" t="s">
        <v>1910</v>
      </c>
      <c r="D11378" s="3" t="s">
        <v>10974</v>
      </c>
      <c r="E11378" s="3" t="s">
        <v>262</v>
      </c>
      <c r="F11378" s="3" t="s">
        <v>81</v>
      </c>
      <c r="G11378" s="3" t="s">
        <v>606</v>
      </c>
      <c r="H11378" s="3" t="s">
        <v>16890</v>
      </c>
      <c r="I11378">
        <v>2.8919952219248852</v>
      </c>
      <c r="J11378">
        <v>9.4117647058823528E-2</v>
      </c>
      <c r="K11378" s="3" t="str" cm="1">
        <f t="array" ref="K11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79" spans="1:11" x14ac:dyDescent="0.55000000000000004">
      <c r="A11379" s="3" t="s">
        <v>16847</v>
      </c>
      <c r="B11379" s="3" t="s">
        <v>1954</v>
      </c>
      <c r="C11379" s="3" t="s">
        <v>2001</v>
      </c>
      <c r="D11379" s="3" t="s">
        <v>16891</v>
      </c>
      <c r="E11379" s="3" t="s">
        <v>326</v>
      </c>
      <c r="F11379" s="3" t="s">
        <v>376</v>
      </c>
      <c r="G11379" s="3" t="s">
        <v>606</v>
      </c>
      <c r="H11379" s="3" t="s">
        <v>3025</v>
      </c>
      <c r="I11379">
        <v>2.8744784331468316</v>
      </c>
      <c r="J11379">
        <v>0.53731343283582089</v>
      </c>
      <c r="K11379" s="3" t="str" cm="1">
        <f t="array" ref="K11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0" spans="1:11" x14ac:dyDescent="0.55000000000000004">
      <c r="A11380" s="3" t="s">
        <v>16847</v>
      </c>
      <c r="B11380" s="3" t="s">
        <v>1962</v>
      </c>
      <c r="C11380" s="3" t="s">
        <v>1894</v>
      </c>
      <c r="D11380" s="3" t="s">
        <v>16892</v>
      </c>
      <c r="E11380" s="3" t="s">
        <v>16883</v>
      </c>
      <c r="F11380" s="3" t="s">
        <v>16893</v>
      </c>
      <c r="G11380" s="3" t="s">
        <v>606</v>
      </c>
      <c r="H11380" s="3" t="s">
        <v>16894</v>
      </c>
      <c r="I11380">
        <v>1.1084106667889255</v>
      </c>
      <c r="J11380">
        <v>1.0392408087037721</v>
      </c>
      <c r="K11380" s="3" t="str" cm="1">
        <f t="array" ref="K11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1" spans="1:11" x14ac:dyDescent="0.55000000000000004">
      <c r="A11381" s="3" t="s">
        <v>16847</v>
      </c>
      <c r="B11381" s="3" t="s">
        <v>1962</v>
      </c>
      <c r="C11381" s="3" t="s">
        <v>1919</v>
      </c>
      <c r="D11381" s="3" t="s">
        <v>16895</v>
      </c>
      <c r="E11381" s="3" t="s">
        <v>16896</v>
      </c>
      <c r="F11381" s="3" t="s">
        <v>16897</v>
      </c>
      <c r="G11381" s="3" t="s">
        <v>606</v>
      </c>
      <c r="H11381" s="3" t="s">
        <v>16898</v>
      </c>
      <c r="I11381">
        <v>1.0995954613087839</v>
      </c>
      <c r="J11381">
        <v>0.98503245357194047</v>
      </c>
      <c r="K11381" s="3" t="str" cm="1">
        <f t="array" ref="K11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2" spans="1:11" x14ac:dyDescent="0.55000000000000004">
      <c r="A11382" s="3" t="s">
        <v>16847</v>
      </c>
      <c r="B11382" s="3" t="s">
        <v>1962</v>
      </c>
      <c r="C11382" s="3" t="s">
        <v>1923</v>
      </c>
      <c r="D11382" s="3" t="s">
        <v>16899</v>
      </c>
      <c r="E11382" s="3" t="s">
        <v>16900</v>
      </c>
      <c r="F11382" s="3" t="s">
        <v>16901</v>
      </c>
      <c r="G11382" s="3" t="s">
        <v>606</v>
      </c>
      <c r="H11382" s="3" t="s">
        <v>16902</v>
      </c>
      <c r="I11382">
        <v>0.92205525341184535</v>
      </c>
      <c r="J11382">
        <v>0.62490056459905707</v>
      </c>
      <c r="K11382" s="3" t="str" cm="1">
        <f t="array" ref="K11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3" spans="1:11" x14ac:dyDescent="0.55000000000000004">
      <c r="A11383" s="3" t="s">
        <v>16847</v>
      </c>
      <c r="B11383" s="3" t="s">
        <v>1962</v>
      </c>
      <c r="C11383" s="3" t="s">
        <v>1925</v>
      </c>
      <c r="D11383" s="3" t="s">
        <v>16903</v>
      </c>
      <c r="E11383" s="3" t="s">
        <v>15901</v>
      </c>
      <c r="F11383" s="3" t="s">
        <v>1882</v>
      </c>
      <c r="G11383" s="3" t="s">
        <v>606</v>
      </c>
      <c r="H11383" s="3" t="s">
        <v>16904</v>
      </c>
      <c r="I11383">
        <v>0.9058239599394472</v>
      </c>
      <c r="J11383">
        <v>0.66150221618815641</v>
      </c>
      <c r="K11383" s="3" t="str" cm="1">
        <f t="array" ref="K11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4" spans="1:11" x14ac:dyDescent="0.55000000000000004">
      <c r="A11384" s="3" t="s">
        <v>16847</v>
      </c>
      <c r="B11384" s="3" t="s">
        <v>1962</v>
      </c>
      <c r="C11384" s="3" t="s">
        <v>1928</v>
      </c>
      <c r="D11384" s="3" t="s">
        <v>16905</v>
      </c>
      <c r="E11384" s="3" t="s">
        <v>16906</v>
      </c>
      <c r="F11384" s="3" t="s">
        <v>16907</v>
      </c>
      <c r="G11384" s="3" t="s">
        <v>606</v>
      </c>
      <c r="H11384" s="3" t="s">
        <v>16908</v>
      </c>
      <c r="I11384">
        <v>0.91171087098296832</v>
      </c>
      <c r="J11384">
        <v>0.67094722680853669</v>
      </c>
      <c r="K11384" s="3" t="str" cm="1">
        <f t="array" ref="K11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5" spans="1:11" x14ac:dyDescent="0.55000000000000004">
      <c r="A11385" s="3" t="s">
        <v>16847</v>
      </c>
      <c r="B11385" s="3" t="s">
        <v>1962</v>
      </c>
      <c r="C11385" s="3" t="s">
        <v>1902</v>
      </c>
      <c r="D11385" s="3" t="s">
        <v>16909</v>
      </c>
      <c r="E11385" s="3" t="s">
        <v>11998</v>
      </c>
      <c r="F11385" s="3" t="s">
        <v>11999</v>
      </c>
      <c r="G11385" s="3" t="s">
        <v>606</v>
      </c>
      <c r="H11385" s="3" t="s">
        <v>16910</v>
      </c>
      <c r="I11385">
        <v>0.61921602415155652</v>
      </c>
      <c r="J11385">
        <v>0.4579329084333979</v>
      </c>
      <c r="K11385" s="3" t="str" cm="1">
        <f t="array" ref="K11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6" spans="1:11" x14ac:dyDescent="0.55000000000000004">
      <c r="A11386" s="3" t="s">
        <v>16847</v>
      </c>
      <c r="B11386" s="3" t="s">
        <v>1962</v>
      </c>
      <c r="C11386" s="3" t="s">
        <v>1903</v>
      </c>
      <c r="D11386" s="3" t="s">
        <v>16911</v>
      </c>
      <c r="E11386" s="3" t="s">
        <v>10302</v>
      </c>
      <c r="F11386" s="3" t="s">
        <v>10303</v>
      </c>
      <c r="G11386" s="3" t="s">
        <v>606</v>
      </c>
      <c r="H11386" s="3" t="s">
        <v>16912</v>
      </c>
      <c r="I11386">
        <v>0.70825467234223394</v>
      </c>
      <c r="J11386">
        <v>0.5374583193575756</v>
      </c>
      <c r="K11386" s="3" t="str" cm="1">
        <f t="array" ref="K11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7" spans="1:11" x14ac:dyDescent="0.55000000000000004">
      <c r="A11387" s="3" t="s">
        <v>16847</v>
      </c>
      <c r="B11387" s="3" t="s">
        <v>1962</v>
      </c>
      <c r="C11387" s="3" t="s">
        <v>1904</v>
      </c>
      <c r="D11387" s="3" t="s">
        <v>16913</v>
      </c>
      <c r="E11387" s="3" t="s">
        <v>16914</v>
      </c>
      <c r="F11387" s="3" t="s">
        <v>16915</v>
      </c>
      <c r="G11387" s="3" t="s">
        <v>606</v>
      </c>
      <c r="H11387" s="3" t="s">
        <v>16916</v>
      </c>
      <c r="I11387">
        <v>0.74733051729540867</v>
      </c>
      <c r="J11387">
        <v>0.513281569268492</v>
      </c>
      <c r="K11387" s="3" t="str" cm="1">
        <f t="array" ref="K11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8" spans="1:11" x14ac:dyDescent="0.55000000000000004">
      <c r="A11388" s="3" t="s">
        <v>16847</v>
      </c>
      <c r="B11388" s="3" t="s">
        <v>1962</v>
      </c>
      <c r="C11388" s="3" t="s">
        <v>1905</v>
      </c>
      <c r="D11388" s="3" t="s">
        <v>16917</v>
      </c>
      <c r="E11388" s="3" t="s">
        <v>11949</v>
      </c>
      <c r="F11388" s="3" t="s">
        <v>16918</v>
      </c>
      <c r="G11388" s="3" t="s">
        <v>606</v>
      </c>
      <c r="H11388" s="3" t="s">
        <v>16919</v>
      </c>
      <c r="I11388">
        <v>0.72605003633111898</v>
      </c>
      <c r="J11388">
        <v>0.54589725824012669</v>
      </c>
      <c r="K11388" s="3" t="str" cm="1">
        <f t="array" ref="K11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89" spans="1:11" x14ac:dyDescent="0.55000000000000004">
      <c r="A11389" s="3" t="s">
        <v>16847</v>
      </c>
      <c r="B11389" s="3" t="s">
        <v>1962</v>
      </c>
      <c r="C11389" s="3" t="s">
        <v>1908</v>
      </c>
      <c r="D11389" s="3" t="s">
        <v>16920</v>
      </c>
      <c r="E11389" s="3" t="s">
        <v>6408</v>
      </c>
      <c r="F11389" s="3" t="s">
        <v>5491</v>
      </c>
      <c r="G11389" s="3" t="s">
        <v>606</v>
      </c>
      <c r="H11389" s="3" t="s">
        <v>16921</v>
      </c>
      <c r="I11389">
        <v>0.73265213565486165</v>
      </c>
      <c r="J11389">
        <v>0.63626870866689866</v>
      </c>
      <c r="K11389" s="3" t="str" cm="1">
        <f t="array" ref="K11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0" spans="1:11" x14ac:dyDescent="0.55000000000000004">
      <c r="A11390" s="3" t="s">
        <v>16847</v>
      </c>
      <c r="B11390" s="3" t="s">
        <v>1962</v>
      </c>
      <c r="C11390" s="3" t="s">
        <v>1909</v>
      </c>
      <c r="D11390" s="3" t="s">
        <v>16922</v>
      </c>
      <c r="E11390" s="3" t="s">
        <v>7756</v>
      </c>
      <c r="F11390" s="3" t="s">
        <v>16923</v>
      </c>
      <c r="G11390" s="3" t="s">
        <v>606</v>
      </c>
      <c r="H11390" s="3" t="s">
        <v>16924</v>
      </c>
      <c r="I11390">
        <v>0.7295221531662236</v>
      </c>
      <c r="J11390">
        <v>0.77290188710988983</v>
      </c>
      <c r="K11390" s="3" t="str" cm="1">
        <f t="array" ref="K11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1" spans="1:11" x14ac:dyDescent="0.55000000000000004">
      <c r="A11391" s="3" t="s">
        <v>16847</v>
      </c>
      <c r="B11391" s="3" t="s">
        <v>1962</v>
      </c>
      <c r="C11391" s="3" t="s">
        <v>1910</v>
      </c>
      <c r="D11391" s="3" t="s">
        <v>16925</v>
      </c>
      <c r="E11391" s="3" t="s">
        <v>12189</v>
      </c>
      <c r="F11391" s="3" t="s">
        <v>12190</v>
      </c>
      <c r="G11391" s="3" t="s">
        <v>606</v>
      </c>
      <c r="H11391" s="3" t="s">
        <v>16926</v>
      </c>
      <c r="I11391">
        <v>0.73001619008108465</v>
      </c>
      <c r="J11391">
        <v>0.96351604798471291</v>
      </c>
      <c r="K11391" s="3" t="str" cm="1">
        <f t="array" ref="K11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2" spans="1:11" x14ac:dyDescent="0.55000000000000004">
      <c r="A11392" s="3" t="s">
        <v>16847</v>
      </c>
      <c r="B11392" s="3" t="s">
        <v>1962</v>
      </c>
      <c r="C11392" s="3" t="s">
        <v>2001</v>
      </c>
      <c r="D11392" s="3" t="s">
        <v>16927</v>
      </c>
      <c r="E11392" s="3" t="s">
        <v>16928</v>
      </c>
      <c r="F11392" s="3" t="s">
        <v>16929</v>
      </c>
      <c r="G11392" s="3" t="s">
        <v>606</v>
      </c>
      <c r="H11392" s="3" t="s">
        <v>16930</v>
      </c>
      <c r="I11392">
        <v>0.70485457209031765</v>
      </c>
      <c r="J11392">
        <v>1.3270494144530134</v>
      </c>
      <c r="K11392" s="3" t="str" cm="1">
        <f t="array" ref="K11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3" spans="1:11" x14ac:dyDescent="0.55000000000000004">
      <c r="A11393" s="3" t="s">
        <v>16847</v>
      </c>
      <c r="B11393" s="3" t="s">
        <v>2152</v>
      </c>
      <c r="C11393" s="3" t="s">
        <v>1894</v>
      </c>
      <c r="D11393" s="3" t="s">
        <v>16931</v>
      </c>
      <c r="E11393" s="3" t="s">
        <v>1933</v>
      </c>
      <c r="F11393" s="3" t="s">
        <v>540</v>
      </c>
      <c r="G11393" s="3" t="s">
        <v>606</v>
      </c>
      <c r="H11393" s="3" t="s">
        <v>4378</v>
      </c>
      <c r="I11393">
        <v>0.89506221215978254</v>
      </c>
      <c r="J11393">
        <v>2.4303797468354431</v>
      </c>
      <c r="K11393" s="3" t="str" cm="1">
        <f t="array" ref="K11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4" spans="1:11" x14ac:dyDescent="0.55000000000000004">
      <c r="A11394" s="3" t="s">
        <v>16847</v>
      </c>
      <c r="B11394" s="3" t="s">
        <v>2507</v>
      </c>
      <c r="C11394" s="3" t="s">
        <v>2001</v>
      </c>
      <c r="D11394" s="3" t="s">
        <v>7530</v>
      </c>
      <c r="E11394" s="3" t="s">
        <v>2116</v>
      </c>
      <c r="F11394" s="3" t="s">
        <v>2263</v>
      </c>
      <c r="G11394" s="3" t="s">
        <v>606</v>
      </c>
      <c r="H11394" s="3" t="s">
        <v>7335</v>
      </c>
      <c r="I11394">
        <v>0.64728798204870175</v>
      </c>
      <c r="J11394">
        <v>1.1447368421052631</v>
      </c>
      <c r="K11394" s="3" t="str" cm="1">
        <f t="array" ref="K11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5" spans="1:11" x14ac:dyDescent="0.55000000000000004">
      <c r="A11395" s="3" t="s">
        <v>16932</v>
      </c>
      <c r="B11395" s="3" t="s">
        <v>1994</v>
      </c>
      <c r="C11395" s="3" t="s">
        <v>1894</v>
      </c>
      <c r="D11395" s="3" t="s">
        <v>1906</v>
      </c>
      <c r="E11395" s="3" t="s">
        <v>1718</v>
      </c>
      <c r="F11395" s="3" t="s">
        <v>181</v>
      </c>
      <c r="G11395" s="3" t="s">
        <v>606</v>
      </c>
      <c r="H11395" s="3" t="s">
        <v>1150</v>
      </c>
      <c r="I11395">
        <v>3.4641016151377544</v>
      </c>
      <c r="J11395">
        <v>0.84210526315789469</v>
      </c>
      <c r="K11395" s="3" t="str" cm="1">
        <f t="array" ref="K11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6" spans="1:11" x14ac:dyDescent="0.55000000000000004">
      <c r="A11396" s="3" t="s">
        <v>16932</v>
      </c>
      <c r="B11396" s="3" t="s">
        <v>1994</v>
      </c>
      <c r="C11396" s="3" t="s">
        <v>1919</v>
      </c>
      <c r="D11396" s="3" t="s">
        <v>1906</v>
      </c>
      <c r="E11396" s="3" t="s">
        <v>1718</v>
      </c>
      <c r="F11396" s="3" t="s">
        <v>181</v>
      </c>
      <c r="G11396" s="3" t="s">
        <v>606</v>
      </c>
      <c r="H11396" s="3" t="s">
        <v>2106</v>
      </c>
      <c r="I11396">
        <v>3.4641016151377544</v>
      </c>
      <c r="J11396">
        <v>1.0909090909090911</v>
      </c>
      <c r="K11396" s="3" t="str" cm="1">
        <f t="array" ref="K11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7" spans="1:11" x14ac:dyDescent="0.55000000000000004">
      <c r="A11397" s="3" t="s">
        <v>16932</v>
      </c>
      <c r="B11397" s="3" t="s">
        <v>1994</v>
      </c>
      <c r="C11397" s="3" t="s">
        <v>1923</v>
      </c>
      <c r="D11397" s="3" t="s">
        <v>1906</v>
      </c>
      <c r="E11397" s="3" t="s">
        <v>1718</v>
      </c>
      <c r="F11397" s="3" t="s">
        <v>181</v>
      </c>
      <c r="G11397" s="3" t="s">
        <v>606</v>
      </c>
      <c r="H11397" s="3" t="s">
        <v>2106</v>
      </c>
      <c r="I11397">
        <v>3.4641016151377544</v>
      </c>
      <c r="J11397">
        <v>1.0909090909090911</v>
      </c>
      <c r="K11397" s="3" t="str" cm="1">
        <f t="array" ref="K11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8" spans="1:11" x14ac:dyDescent="0.55000000000000004">
      <c r="A11398" s="3" t="s">
        <v>16932</v>
      </c>
      <c r="B11398" s="3" t="s">
        <v>1994</v>
      </c>
      <c r="C11398" s="3" t="s">
        <v>1925</v>
      </c>
      <c r="D11398" s="3" t="s">
        <v>1906</v>
      </c>
      <c r="E11398" s="3" t="s">
        <v>1718</v>
      </c>
      <c r="F11398" s="3" t="s">
        <v>181</v>
      </c>
      <c r="G11398" s="3" t="s">
        <v>606</v>
      </c>
      <c r="H11398" s="3" t="s">
        <v>2106</v>
      </c>
      <c r="I11398">
        <v>3.4641016151377544</v>
      </c>
      <c r="J11398">
        <v>1.0909090909090911</v>
      </c>
      <c r="K11398" s="3" t="str" cm="1">
        <f t="array" ref="K11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399" spans="1:11" x14ac:dyDescent="0.55000000000000004">
      <c r="A11399" s="3" t="s">
        <v>16932</v>
      </c>
      <c r="B11399" s="3" t="s">
        <v>1994</v>
      </c>
      <c r="C11399" s="3" t="s">
        <v>1928</v>
      </c>
      <c r="D11399" s="3" t="s">
        <v>35</v>
      </c>
      <c r="E11399" s="3" t="s">
        <v>35</v>
      </c>
      <c r="F11399" s="3" t="s">
        <v>35</v>
      </c>
      <c r="G11399" s="3" t="s">
        <v>606</v>
      </c>
      <c r="H11399" s="3" t="s">
        <v>2334</v>
      </c>
      <c r="J11399">
        <v>0</v>
      </c>
      <c r="K11399" s="3" t="str" cm="1">
        <f t="array" ref="K11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00" spans="1:11" x14ac:dyDescent="0.55000000000000004">
      <c r="A11400" s="3" t="s">
        <v>16932</v>
      </c>
      <c r="B11400" s="3" t="s">
        <v>1994</v>
      </c>
      <c r="C11400" s="3" t="s">
        <v>1902</v>
      </c>
      <c r="D11400" s="3" t="s">
        <v>35</v>
      </c>
      <c r="E11400" s="3" t="s">
        <v>35</v>
      </c>
      <c r="F11400" s="3" t="s">
        <v>35</v>
      </c>
      <c r="G11400" s="3" t="s">
        <v>606</v>
      </c>
      <c r="H11400" s="3" t="s">
        <v>2104</v>
      </c>
      <c r="J11400">
        <v>0</v>
      </c>
      <c r="K11400" s="3" t="str" cm="1">
        <f t="array" ref="K11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01" spans="1:11" x14ac:dyDescent="0.55000000000000004">
      <c r="A11401" s="3" t="s">
        <v>16932</v>
      </c>
      <c r="B11401" s="3" t="s">
        <v>1994</v>
      </c>
      <c r="C11401" s="3" t="s">
        <v>1903</v>
      </c>
      <c r="D11401" s="3" t="s">
        <v>35</v>
      </c>
      <c r="E11401" s="3" t="s">
        <v>35</v>
      </c>
      <c r="F11401" s="3" t="s">
        <v>35</v>
      </c>
      <c r="G11401" s="3" t="s">
        <v>606</v>
      </c>
      <c r="H11401" s="3" t="s">
        <v>205</v>
      </c>
      <c r="J11401">
        <v>0</v>
      </c>
      <c r="K11401" s="3" t="str" cm="1">
        <f t="array" ref="K11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02" spans="1:11" x14ac:dyDescent="0.55000000000000004">
      <c r="A11402" s="3" t="s">
        <v>16932</v>
      </c>
      <c r="B11402" s="3" t="s">
        <v>1994</v>
      </c>
      <c r="C11402" s="3" t="s">
        <v>1904</v>
      </c>
      <c r="D11402" s="3" t="s">
        <v>35</v>
      </c>
      <c r="E11402" s="3" t="s">
        <v>35</v>
      </c>
      <c r="F11402" s="3" t="s">
        <v>35</v>
      </c>
      <c r="G11402" s="3" t="s">
        <v>606</v>
      </c>
      <c r="H11402" s="3" t="s">
        <v>1937</v>
      </c>
      <c r="J11402">
        <v>0</v>
      </c>
      <c r="K11402" s="3" t="str" cm="1">
        <f t="array" ref="K11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03" spans="1:11" x14ac:dyDescent="0.55000000000000004">
      <c r="A11403" s="3" t="s">
        <v>16932</v>
      </c>
      <c r="B11403" s="3" t="s">
        <v>1994</v>
      </c>
      <c r="C11403" s="3" t="s">
        <v>1905</v>
      </c>
      <c r="D11403" s="3" t="s">
        <v>2575</v>
      </c>
      <c r="E11403" s="3" t="s">
        <v>1899</v>
      </c>
      <c r="F11403" s="3" t="s">
        <v>185</v>
      </c>
      <c r="G11403" s="3" t="s">
        <v>606</v>
      </c>
      <c r="H11403" s="3" t="s">
        <v>1937</v>
      </c>
      <c r="I11403">
        <v>3.4641016151377544</v>
      </c>
      <c r="J11403">
        <v>0.4285714285714286</v>
      </c>
      <c r="K11403" s="3" t="str" cm="1">
        <f t="array" ref="K11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04" spans="1:11" x14ac:dyDescent="0.55000000000000004">
      <c r="A11404" s="3" t="s">
        <v>16932</v>
      </c>
      <c r="B11404" s="3" t="s">
        <v>1994</v>
      </c>
      <c r="C11404" s="3" t="s">
        <v>1908</v>
      </c>
      <c r="D11404" s="3" t="s">
        <v>2575</v>
      </c>
      <c r="E11404" s="3" t="s">
        <v>1899</v>
      </c>
      <c r="F11404" s="3" t="s">
        <v>185</v>
      </c>
      <c r="G11404" s="3" t="s">
        <v>606</v>
      </c>
      <c r="H11404" s="3" t="s">
        <v>1937</v>
      </c>
      <c r="I11404">
        <v>3.4641016151377544</v>
      </c>
      <c r="J11404">
        <v>0.4285714285714286</v>
      </c>
      <c r="K11404" s="3" t="str" cm="1">
        <f t="array" ref="K11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05" spans="1:11" x14ac:dyDescent="0.55000000000000004">
      <c r="A11405" s="3" t="s">
        <v>16932</v>
      </c>
      <c r="B11405" s="3" t="s">
        <v>1994</v>
      </c>
      <c r="C11405" s="3" t="s">
        <v>1909</v>
      </c>
      <c r="D11405" s="3" t="s">
        <v>2575</v>
      </c>
      <c r="E11405" s="3" t="s">
        <v>1899</v>
      </c>
      <c r="F11405" s="3" t="s">
        <v>185</v>
      </c>
      <c r="G11405" s="3" t="s">
        <v>606</v>
      </c>
      <c r="H11405" s="3" t="s">
        <v>1937</v>
      </c>
      <c r="I11405">
        <v>3.4641016151377544</v>
      </c>
      <c r="J11405">
        <v>0.4285714285714286</v>
      </c>
      <c r="K11405" s="3" t="str" cm="1">
        <f t="array" ref="K11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06" spans="1:11" x14ac:dyDescent="0.55000000000000004">
      <c r="A11406" s="3" t="s">
        <v>16932</v>
      </c>
      <c r="B11406" s="3" t="s">
        <v>1994</v>
      </c>
      <c r="C11406" s="3" t="s">
        <v>1910</v>
      </c>
      <c r="D11406" s="3" t="s">
        <v>2575</v>
      </c>
      <c r="E11406" s="3" t="s">
        <v>1899</v>
      </c>
      <c r="F11406" s="3" t="s">
        <v>185</v>
      </c>
      <c r="G11406" s="3" t="s">
        <v>606</v>
      </c>
      <c r="H11406" s="3" t="s">
        <v>2116</v>
      </c>
      <c r="I11406">
        <v>3.4641016151377544</v>
      </c>
      <c r="J11406">
        <v>0.41379310344827586</v>
      </c>
      <c r="K11406" s="3" t="str" cm="1">
        <f t="array" ref="K11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07" spans="1:11" x14ac:dyDescent="0.55000000000000004">
      <c r="A11407" s="3" t="s">
        <v>16932</v>
      </c>
      <c r="B11407" s="3" t="s">
        <v>1994</v>
      </c>
      <c r="C11407" s="3" t="s">
        <v>2001</v>
      </c>
      <c r="D11407" s="3" t="s">
        <v>2575</v>
      </c>
      <c r="E11407" s="3" t="s">
        <v>1899</v>
      </c>
      <c r="F11407" s="3" t="s">
        <v>185</v>
      </c>
      <c r="G11407" s="3" t="s">
        <v>606</v>
      </c>
      <c r="H11407" s="3" t="s">
        <v>116</v>
      </c>
      <c r="I11407">
        <v>3.4641016151377544</v>
      </c>
      <c r="J11407">
        <v>0.4</v>
      </c>
      <c r="K11407" s="3" t="str" cm="1">
        <f t="array" ref="K11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08" spans="1:11" x14ac:dyDescent="0.55000000000000004">
      <c r="A11408" s="3" t="s">
        <v>16932</v>
      </c>
      <c r="B11408" s="3" t="s">
        <v>1893</v>
      </c>
      <c r="C11408" s="3" t="s">
        <v>1894</v>
      </c>
      <c r="D11408" s="3" t="s">
        <v>16933</v>
      </c>
      <c r="E11408" s="3" t="s">
        <v>2039</v>
      </c>
      <c r="F11408" s="3" t="s">
        <v>332</v>
      </c>
      <c r="G11408" s="3" t="s">
        <v>606</v>
      </c>
      <c r="H11408" s="3" t="s">
        <v>15652</v>
      </c>
      <c r="I11408">
        <v>2.8702837763652287</v>
      </c>
      <c r="J11408">
        <v>0.91755319148936176</v>
      </c>
      <c r="K11408" s="3" t="str" cm="1">
        <f t="array" ref="K11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09" spans="1:11" x14ac:dyDescent="0.55000000000000004">
      <c r="A11409" s="3" t="s">
        <v>16932</v>
      </c>
      <c r="B11409" s="3" t="s">
        <v>2099</v>
      </c>
      <c r="C11409" s="3" t="s">
        <v>2001</v>
      </c>
      <c r="D11409" s="3" t="s">
        <v>2892</v>
      </c>
      <c r="E11409" s="3" t="s">
        <v>2171</v>
      </c>
      <c r="F11409" s="3" t="s">
        <v>539</v>
      </c>
      <c r="G11409" s="3" t="s">
        <v>606</v>
      </c>
      <c r="H11409" s="3" t="s">
        <v>16934</v>
      </c>
      <c r="I11409">
        <v>2.6628760937957838</v>
      </c>
      <c r="J11409">
        <v>0.24780588538977802</v>
      </c>
      <c r="K11409" s="3" t="str" cm="1">
        <f t="array" ref="K11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10" spans="1:11" x14ac:dyDescent="0.55000000000000004">
      <c r="A11410" s="3" t="s">
        <v>16932</v>
      </c>
      <c r="B11410" s="3" t="s">
        <v>1901</v>
      </c>
      <c r="C11410" s="3" t="s">
        <v>1894</v>
      </c>
      <c r="D11410" s="3" t="s">
        <v>16935</v>
      </c>
      <c r="E11410" s="3" t="s">
        <v>165</v>
      </c>
      <c r="F11410" s="3" t="s">
        <v>785</v>
      </c>
      <c r="G11410" s="3" t="s">
        <v>606</v>
      </c>
      <c r="H11410" s="3" t="s">
        <v>5070</v>
      </c>
      <c r="I11410">
        <v>1.243163121016122</v>
      </c>
      <c r="J11410">
        <v>2.642201834862385</v>
      </c>
      <c r="K11410" s="3" t="str" cm="1">
        <f t="array" ref="K11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11" spans="1:11" x14ac:dyDescent="0.55000000000000004">
      <c r="A11411" s="3" t="s">
        <v>16932</v>
      </c>
      <c r="B11411" s="3" t="s">
        <v>1901</v>
      </c>
      <c r="C11411" s="3" t="s">
        <v>1925</v>
      </c>
      <c r="D11411" s="3" t="s">
        <v>16935</v>
      </c>
      <c r="E11411" s="3" t="s">
        <v>165</v>
      </c>
      <c r="F11411" s="3" t="s">
        <v>785</v>
      </c>
      <c r="G11411" s="3" t="s">
        <v>606</v>
      </c>
      <c r="H11411" s="3" t="s">
        <v>3796</v>
      </c>
      <c r="I11411">
        <v>1.243163121016122</v>
      </c>
      <c r="J11411">
        <v>2.7692307692307696</v>
      </c>
      <c r="K11411" s="3" t="str" cm="1">
        <f t="array" ref="K11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12" spans="1:11" x14ac:dyDescent="0.55000000000000004">
      <c r="A11412" s="3" t="s">
        <v>16932</v>
      </c>
      <c r="B11412" s="3" t="s">
        <v>1901</v>
      </c>
      <c r="C11412" s="3" t="s">
        <v>1928</v>
      </c>
      <c r="D11412" s="3" t="s">
        <v>16936</v>
      </c>
      <c r="E11412" s="3" t="s">
        <v>4012</v>
      </c>
      <c r="F11412" s="3" t="s">
        <v>861</v>
      </c>
      <c r="G11412" s="3" t="s">
        <v>606</v>
      </c>
      <c r="H11412" s="3" t="s">
        <v>964</v>
      </c>
      <c r="I11412">
        <v>1.164106149270514</v>
      </c>
      <c r="J11412">
        <v>4.584269662921348</v>
      </c>
      <c r="K11412" s="3" t="str" cm="1">
        <f t="array" ref="K11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13" spans="1:11" x14ac:dyDescent="0.55000000000000004">
      <c r="A11413" s="3" t="s">
        <v>16932</v>
      </c>
      <c r="B11413" s="3" t="s">
        <v>1901</v>
      </c>
      <c r="C11413" s="3" t="s">
        <v>1902</v>
      </c>
      <c r="D11413" s="3" t="s">
        <v>6423</v>
      </c>
      <c r="E11413" s="3" t="s">
        <v>2860</v>
      </c>
      <c r="F11413" s="3" t="s">
        <v>207</v>
      </c>
      <c r="G11413" s="3" t="s">
        <v>606</v>
      </c>
      <c r="H11413" s="3" t="s">
        <v>1763</v>
      </c>
      <c r="I11413">
        <v>1.37192379526372</v>
      </c>
      <c r="J11413">
        <v>4.4050632911392409</v>
      </c>
      <c r="K11413" s="3" t="str" cm="1">
        <f t="array" ref="K11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14" spans="1:11" x14ac:dyDescent="0.55000000000000004">
      <c r="A11414" s="3" t="s">
        <v>16932</v>
      </c>
      <c r="B11414" s="3" t="s">
        <v>2101</v>
      </c>
      <c r="C11414" s="3" t="s">
        <v>1905</v>
      </c>
      <c r="D11414" s="3" t="s">
        <v>35</v>
      </c>
      <c r="E11414" s="3" t="s">
        <v>35</v>
      </c>
      <c r="F11414" s="3" t="s">
        <v>35</v>
      </c>
      <c r="G11414" s="3" t="s">
        <v>606</v>
      </c>
      <c r="H11414" s="3" t="s">
        <v>181</v>
      </c>
      <c r="J11414">
        <v>0</v>
      </c>
      <c r="K11414" s="3" t="str" cm="1">
        <f t="array" ref="K11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15" spans="1:11" x14ac:dyDescent="0.55000000000000004">
      <c r="A11415" s="3" t="s">
        <v>16932</v>
      </c>
      <c r="B11415" s="3" t="s">
        <v>2101</v>
      </c>
      <c r="C11415" s="3" t="s">
        <v>1908</v>
      </c>
      <c r="D11415" s="3" t="s">
        <v>35</v>
      </c>
      <c r="E11415" s="3" t="s">
        <v>35</v>
      </c>
      <c r="F11415" s="3" t="s">
        <v>35</v>
      </c>
      <c r="G11415" s="3" t="s">
        <v>606</v>
      </c>
      <c r="H11415" s="3" t="s">
        <v>181</v>
      </c>
      <c r="J11415">
        <v>0</v>
      </c>
      <c r="K11415" s="3" t="str" cm="1">
        <f t="array" ref="K11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16" spans="1:11" x14ac:dyDescent="0.55000000000000004">
      <c r="A11416" s="3" t="s">
        <v>16932</v>
      </c>
      <c r="B11416" s="3" t="s">
        <v>2101</v>
      </c>
      <c r="C11416" s="3" t="s">
        <v>1909</v>
      </c>
      <c r="D11416" s="3" t="s">
        <v>35</v>
      </c>
      <c r="E11416" s="3" t="s">
        <v>35</v>
      </c>
      <c r="F11416" s="3" t="s">
        <v>35</v>
      </c>
      <c r="G11416" s="3" t="s">
        <v>606</v>
      </c>
      <c r="H11416" s="3" t="s">
        <v>181</v>
      </c>
      <c r="J11416">
        <v>0</v>
      </c>
      <c r="K11416" s="3" t="str" cm="1">
        <f t="array" ref="K11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17" spans="1:11" x14ac:dyDescent="0.55000000000000004">
      <c r="A11417" s="3" t="s">
        <v>16932</v>
      </c>
      <c r="B11417" s="3" t="s">
        <v>2101</v>
      </c>
      <c r="C11417" s="3" t="s">
        <v>1910</v>
      </c>
      <c r="D11417" s="3" t="s">
        <v>35</v>
      </c>
      <c r="E11417" s="3" t="s">
        <v>35</v>
      </c>
      <c r="F11417" s="3" t="s">
        <v>35</v>
      </c>
      <c r="G11417" s="3" t="s">
        <v>606</v>
      </c>
      <c r="H11417" s="3" t="s">
        <v>181</v>
      </c>
      <c r="J11417">
        <v>0</v>
      </c>
      <c r="K11417" s="3" t="str" cm="1">
        <f t="array" ref="K11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18" spans="1:11" x14ac:dyDescent="0.55000000000000004">
      <c r="A11418" s="3" t="s">
        <v>16932</v>
      </c>
      <c r="B11418" s="3" t="s">
        <v>2101</v>
      </c>
      <c r="C11418" s="3" t="s">
        <v>2001</v>
      </c>
      <c r="D11418" s="3" t="s">
        <v>35</v>
      </c>
      <c r="E11418" s="3" t="s">
        <v>35</v>
      </c>
      <c r="F11418" s="3" t="s">
        <v>35</v>
      </c>
      <c r="G11418" s="3" t="s">
        <v>606</v>
      </c>
      <c r="H11418" s="3" t="s">
        <v>181</v>
      </c>
      <c r="J11418">
        <v>0</v>
      </c>
      <c r="K11418" s="3" t="str" cm="1">
        <f t="array" ref="K11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19" spans="1:11" x14ac:dyDescent="0.55000000000000004">
      <c r="A11419" s="3" t="s">
        <v>16932</v>
      </c>
      <c r="B11419" s="3" t="s">
        <v>1912</v>
      </c>
      <c r="C11419" s="3" t="s">
        <v>1894</v>
      </c>
      <c r="D11419" s="3" t="s">
        <v>16937</v>
      </c>
      <c r="E11419" s="3" t="s">
        <v>16938</v>
      </c>
      <c r="F11419" s="3" t="s">
        <v>16939</v>
      </c>
      <c r="G11419" s="3" t="s">
        <v>606</v>
      </c>
      <c r="H11419" s="3" t="s">
        <v>16940</v>
      </c>
      <c r="I11419">
        <v>1.8191801921540394</v>
      </c>
      <c r="J11419">
        <v>1.0751531580374085</v>
      </c>
      <c r="K11419" s="3" t="str" cm="1">
        <f t="array" ref="K11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20" spans="1:11" x14ac:dyDescent="0.55000000000000004">
      <c r="A11420" s="3" t="s">
        <v>16932</v>
      </c>
      <c r="B11420" s="3" t="s">
        <v>1916</v>
      </c>
      <c r="C11420" s="3" t="s">
        <v>1894</v>
      </c>
      <c r="D11420" s="3" t="s">
        <v>16941</v>
      </c>
      <c r="E11420" s="3" t="s">
        <v>2132</v>
      </c>
      <c r="F11420" s="3" t="s">
        <v>1517</v>
      </c>
      <c r="G11420" s="3" t="s">
        <v>606</v>
      </c>
      <c r="H11420" s="3" t="s">
        <v>6030</v>
      </c>
      <c r="I11420">
        <v>0.84271098187034899</v>
      </c>
      <c r="J11420">
        <v>2.8884758364312266</v>
      </c>
      <c r="K11420" s="3" t="str" cm="1">
        <f t="array" ref="K11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21" spans="1:11" x14ac:dyDescent="0.55000000000000004">
      <c r="A11421" s="3" t="s">
        <v>16932</v>
      </c>
      <c r="B11421" s="3" t="s">
        <v>1916</v>
      </c>
      <c r="C11421" s="3" t="s">
        <v>1919</v>
      </c>
      <c r="D11421" s="3" t="s">
        <v>16942</v>
      </c>
      <c r="E11421" s="3" t="s">
        <v>16943</v>
      </c>
      <c r="F11421" s="3" t="s">
        <v>1375</v>
      </c>
      <c r="G11421" s="3" t="s">
        <v>606</v>
      </c>
      <c r="H11421" s="3" t="s">
        <v>1252</v>
      </c>
      <c r="I11421">
        <v>0.76875565245288124</v>
      </c>
      <c r="J11421">
        <v>3.3223259152907394</v>
      </c>
      <c r="K11421" s="3" t="str" cm="1">
        <f t="array" ref="K11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22" spans="1:11" x14ac:dyDescent="0.55000000000000004">
      <c r="A11422" s="3" t="s">
        <v>16932</v>
      </c>
      <c r="B11422" s="3" t="s">
        <v>1916</v>
      </c>
      <c r="C11422" s="3" t="s">
        <v>1923</v>
      </c>
      <c r="D11422" s="3" t="s">
        <v>16944</v>
      </c>
      <c r="E11422" s="3" t="s">
        <v>3093</v>
      </c>
      <c r="F11422" s="3" t="s">
        <v>16945</v>
      </c>
      <c r="G11422" s="3" t="s">
        <v>606</v>
      </c>
      <c r="H11422" s="3" t="s">
        <v>16946</v>
      </c>
      <c r="I11422">
        <v>0.84168050048903509</v>
      </c>
      <c r="J11422">
        <v>3.2754050073637702</v>
      </c>
      <c r="K11422" s="3" t="str" cm="1">
        <f t="array" ref="K11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23" spans="1:11" x14ac:dyDescent="0.55000000000000004">
      <c r="A11423" s="3" t="s">
        <v>16932</v>
      </c>
      <c r="B11423" s="3" t="s">
        <v>1916</v>
      </c>
      <c r="C11423" s="3" t="s">
        <v>1925</v>
      </c>
      <c r="D11423" s="3" t="s">
        <v>16947</v>
      </c>
      <c r="E11423" s="3" t="s">
        <v>16948</v>
      </c>
      <c r="F11423" s="3" t="s">
        <v>4088</v>
      </c>
      <c r="G11423" s="3" t="s">
        <v>606</v>
      </c>
      <c r="H11423" s="3" t="s">
        <v>16949</v>
      </c>
      <c r="I11423">
        <v>0.74292670854336418</v>
      </c>
      <c r="J11423">
        <v>3.3357498867240598</v>
      </c>
      <c r="K11423" s="3" t="str" cm="1">
        <f t="array" ref="K11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24" spans="1:11" x14ac:dyDescent="0.55000000000000004">
      <c r="A11424" s="3" t="s">
        <v>16932</v>
      </c>
      <c r="B11424" s="3" t="s">
        <v>1916</v>
      </c>
      <c r="C11424" s="3" t="s">
        <v>1928</v>
      </c>
      <c r="D11424" s="3" t="s">
        <v>16950</v>
      </c>
      <c r="E11424" s="3" t="s">
        <v>7249</v>
      </c>
      <c r="F11424" s="3" t="s">
        <v>16951</v>
      </c>
      <c r="G11424" s="3" t="s">
        <v>606</v>
      </c>
      <c r="H11424" s="3" t="s">
        <v>16952</v>
      </c>
      <c r="I11424">
        <v>0.73259048664501236</v>
      </c>
      <c r="J11424">
        <v>3.0308336505519606</v>
      </c>
      <c r="K11424" s="3" t="str" cm="1">
        <f t="array" ref="K11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25" spans="1:11" x14ac:dyDescent="0.55000000000000004">
      <c r="A11425" s="3" t="s">
        <v>16932</v>
      </c>
      <c r="B11425" s="3" t="s">
        <v>1916</v>
      </c>
      <c r="C11425" s="3" t="s">
        <v>1902</v>
      </c>
      <c r="D11425" s="3" t="s">
        <v>16953</v>
      </c>
      <c r="E11425" s="3" t="s">
        <v>16954</v>
      </c>
      <c r="F11425" s="3" t="s">
        <v>16955</v>
      </c>
      <c r="G11425" s="3" t="s">
        <v>606</v>
      </c>
      <c r="H11425" s="3" t="s">
        <v>16956</v>
      </c>
      <c r="I11425">
        <v>0.77785940318874192</v>
      </c>
      <c r="J11425">
        <v>2.3221388979458752</v>
      </c>
      <c r="K11425" s="3" t="str" cm="1">
        <f t="array" ref="K11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26" spans="1:11" x14ac:dyDescent="0.55000000000000004">
      <c r="A11426" s="3" t="s">
        <v>16932</v>
      </c>
      <c r="B11426" s="3" t="s">
        <v>1916</v>
      </c>
      <c r="C11426" s="3" t="s">
        <v>1903</v>
      </c>
      <c r="D11426" s="3" t="s">
        <v>16957</v>
      </c>
      <c r="E11426" s="3" t="s">
        <v>848</v>
      </c>
      <c r="F11426" s="3" t="s">
        <v>817</v>
      </c>
      <c r="G11426" s="3" t="s">
        <v>606</v>
      </c>
      <c r="H11426" s="3" t="s">
        <v>16958</v>
      </c>
      <c r="I11426">
        <v>0.71217507428362814</v>
      </c>
      <c r="J11426">
        <v>1.9370938393553419</v>
      </c>
      <c r="K11426" s="3" t="str" cm="1">
        <f t="array" ref="K11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27" spans="1:11" x14ac:dyDescent="0.55000000000000004">
      <c r="A11427" s="3" t="s">
        <v>16932</v>
      </c>
      <c r="B11427" s="3" t="s">
        <v>1916</v>
      </c>
      <c r="C11427" s="3" t="s">
        <v>1904</v>
      </c>
      <c r="D11427" s="3" t="s">
        <v>16959</v>
      </c>
      <c r="E11427" s="3" t="s">
        <v>1093</v>
      </c>
      <c r="F11427" s="3" t="s">
        <v>4456</v>
      </c>
      <c r="G11427" s="3" t="s">
        <v>606</v>
      </c>
      <c r="H11427" s="3" t="s">
        <v>971</v>
      </c>
      <c r="I11427">
        <v>0.65930473758452934</v>
      </c>
      <c r="J11427">
        <v>1.9279778393351801</v>
      </c>
      <c r="K11427" s="3" t="str" cm="1">
        <f t="array" ref="K11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28" spans="1:11" x14ac:dyDescent="0.55000000000000004">
      <c r="A11428" s="3" t="s">
        <v>16932</v>
      </c>
      <c r="B11428" s="3" t="s">
        <v>1916</v>
      </c>
      <c r="C11428" s="3" t="s">
        <v>1905</v>
      </c>
      <c r="D11428" s="3" t="s">
        <v>16960</v>
      </c>
      <c r="E11428" s="3" t="s">
        <v>5763</v>
      </c>
      <c r="F11428" s="3" t="s">
        <v>5764</v>
      </c>
      <c r="G11428" s="3" t="s">
        <v>606</v>
      </c>
      <c r="H11428" s="3" t="s">
        <v>16961</v>
      </c>
      <c r="I11428">
        <v>0.5723035885978498</v>
      </c>
      <c r="J11428">
        <v>1.8210021430758241</v>
      </c>
      <c r="K11428" s="3" t="str" cm="1">
        <f t="array" ref="K11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29" spans="1:11" x14ac:dyDescent="0.55000000000000004">
      <c r="A11429" s="3" t="s">
        <v>16932</v>
      </c>
      <c r="B11429" s="3" t="s">
        <v>1916</v>
      </c>
      <c r="C11429" s="3" t="s">
        <v>1908</v>
      </c>
      <c r="D11429" s="3" t="s">
        <v>16962</v>
      </c>
      <c r="E11429" s="3" t="s">
        <v>7804</v>
      </c>
      <c r="F11429" s="3" t="s">
        <v>344</v>
      </c>
      <c r="G11429" s="3" t="s">
        <v>606</v>
      </c>
      <c r="H11429" s="3" t="s">
        <v>16963</v>
      </c>
      <c r="I11429">
        <v>0.55541072892585963</v>
      </c>
      <c r="J11429">
        <v>1.7183716274192009</v>
      </c>
      <c r="K11429" s="3" t="str" cm="1">
        <f t="array" ref="K11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0" spans="1:11" x14ac:dyDescent="0.55000000000000004">
      <c r="A11430" s="3" t="s">
        <v>16932</v>
      </c>
      <c r="B11430" s="3" t="s">
        <v>1916</v>
      </c>
      <c r="C11430" s="3" t="s">
        <v>1909</v>
      </c>
      <c r="D11430" s="3" t="s">
        <v>16964</v>
      </c>
      <c r="E11430" s="3" t="s">
        <v>10278</v>
      </c>
      <c r="F11430" s="3" t="s">
        <v>10279</v>
      </c>
      <c r="G11430" s="3" t="s">
        <v>606</v>
      </c>
      <c r="H11430" s="3" t="s">
        <v>16965</v>
      </c>
      <c r="I11430">
        <v>0.70388734248824758</v>
      </c>
      <c r="J11430">
        <v>2.0430723726776967</v>
      </c>
      <c r="K11430" s="3" t="str" cm="1">
        <f t="array" ref="K11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1" spans="1:11" x14ac:dyDescent="0.55000000000000004">
      <c r="A11431" s="3" t="s">
        <v>16932</v>
      </c>
      <c r="B11431" s="3" t="s">
        <v>1916</v>
      </c>
      <c r="C11431" s="3" t="s">
        <v>1910</v>
      </c>
      <c r="D11431" s="3" t="s">
        <v>16966</v>
      </c>
      <c r="E11431" s="3" t="s">
        <v>14284</v>
      </c>
      <c r="F11431" s="3" t="s">
        <v>1383</v>
      </c>
      <c r="G11431" s="3" t="s">
        <v>606</v>
      </c>
      <c r="H11431" s="3" t="s">
        <v>16967</v>
      </c>
      <c r="I11431">
        <v>0.74049181575743717</v>
      </c>
      <c r="J11431">
        <v>1.833983866770752</v>
      </c>
      <c r="K11431" s="3" t="str" cm="1">
        <f t="array" ref="K11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2" spans="1:11" x14ac:dyDescent="0.55000000000000004">
      <c r="A11432" s="3" t="s">
        <v>16932</v>
      </c>
      <c r="B11432" s="3" t="s">
        <v>1916</v>
      </c>
      <c r="C11432" s="3" t="s">
        <v>2001</v>
      </c>
      <c r="D11432" s="3" t="s">
        <v>16968</v>
      </c>
      <c r="E11432" s="3" t="s">
        <v>1417</v>
      </c>
      <c r="F11432" s="3" t="s">
        <v>9991</v>
      </c>
      <c r="G11432" s="3" t="s">
        <v>606</v>
      </c>
      <c r="H11432" s="3" t="s">
        <v>16969</v>
      </c>
      <c r="I11432">
        <v>0.74290143942562448</v>
      </c>
      <c r="J11432">
        <v>1.6929095354523227</v>
      </c>
      <c r="K11432" s="3" t="str" cm="1">
        <f t="array" ref="K11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3" spans="1:11" x14ac:dyDescent="0.55000000000000004">
      <c r="A11433" s="3" t="s">
        <v>16932</v>
      </c>
      <c r="B11433" s="3" t="s">
        <v>1942</v>
      </c>
      <c r="C11433" s="3" t="s">
        <v>1919</v>
      </c>
      <c r="D11433" s="3" t="s">
        <v>16970</v>
      </c>
      <c r="E11433" s="3" t="s">
        <v>2270</v>
      </c>
      <c r="F11433" s="3" t="s">
        <v>1466</v>
      </c>
      <c r="G11433" s="3" t="s">
        <v>606</v>
      </c>
      <c r="H11433" s="3" t="s">
        <v>16971</v>
      </c>
      <c r="I11433">
        <v>0.50215316251724806</v>
      </c>
      <c r="J11433">
        <v>0.74711168164313224</v>
      </c>
      <c r="K11433" s="3" t="str" cm="1">
        <f t="array" ref="K11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4" spans="1:11" x14ac:dyDescent="0.55000000000000004">
      <c r="A11434" s="3" t="s">
        <v>16932</v>
      </c>
      <c r="B11434" s="3" t="s">
        <v>1942</v>
      </c>
      <c r="C11434" s="3" t="s">
        <v>1923</v>
      </c>
      <c r="D11434" s="3" t="s">
        <v>16972</v>
      </c>
      <c r="E11434" s="3" t="s">
        <v>2113</v>
      </c>
      <c r="F11434" s="3" t="s">
        <v>4516</v>
      </c>
      <c r="G11434" s="3" t="s">
        <v>606</v>
      </c>
      <c r="H11434" s="3" t="s">
        <v>16973</v>
      </c>
      <c r="I11434">
        <v>0.63524488484359076</v>
      </c>
      <c r="J11434">
        <v>0.71736410398999029</v>
      </c>
      <c r="K11434" s="3" t="str" cm="1">
        <f t="array" ref="K11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5" spans="1:11" x14ac:dyDescent="0.55000000000000004">
      <c r="A11435" s="3" t="s">
        <v>16932</v>
      </c>
      <c r="B11435" s="3" t="s">
        <v>1942</v>
      </c>
      <c r="C11435" s="3" t="s">
        <v>1925</v>
      </c>
      <c r="D11435" s="3" t="s">
        <v>16974</v>
      </c>
      <c r="E11435" s="3" t="s">
        <v>5189</v>
      </c>
      <c r="F11435" s="3" t="s">
        <v>172</v>
      </c>
      <c r="G11435" s="3" t="s">
        <v>606</v>
      </c>
      <c r="H11435" s="3" t="s">
        <v>16975</v>
      </c>
      <c r="I11435">
        <v>1.5119090953761043</v>
      </c>
      <c r="J11435">
        <v>1.4942381562099873</v>
      </c>
      <c r="K11435" s="3" t="str" cm="1">
        <f t="array" ref="K11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6" spans="1:11" x14ac:dyDescent="0.55000000000000004">
      <c r="A11436" s="3" t="s">
        <v>16932</v>
      </c>
      <c r="B11436" s="3" t="s">
        <v>1942</v>
      </c>
      <c r="C11436" s="3" t="s">
        <v>1928</v>
      </c>
      <c r="D11436" s="3" t="s">
        <v>16976</v>
      </c>
      <c r="E11436" s="3" t="s">
        <v>3921</v>
      </c>
      <c r="F11436" s="3" t="s">
        <v>1038</v>
      </c>
      <c r="G11436" s="3" t="s">
        <v>606</v>
      </c>
      <c r="H11436" s="3" t="s">
        <v>16977</v>
      </c>
      <c r="I11436">
        <v>1.7081552722563869</v>
      </c>
      <c r="J11436">
        <v>1.561048132317413</v>
      </c>
      <c r="K11436" s="3" t="str" cm="1">
        <f t="array" ref="K11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7" spans="1:11" x14ac:dyDescent="0.55000000000000004">
      <c r="A11437" s="3" t="s">
        <v>16932</v>
      </c>
      <c r="B11437" s="3" t="s">
        <v>1942</v>
      </c>
      <c r="C11437" s="3" t="s">
        <v>1902</v>
      </c>
      <c r="D11437" s="3" t="s">
        <v>16976</v>
      </c>
      <c r="E11437" s="3" t="s">
        <v>3921</v>
      </c>
      <c r="F11437" s="3" t="s">
        <v>1038</v>
      </c>
      <c r="G11437" s="3" t="s">
        <v>606</v>
      </c>
      <c r="H11437" s="3" t="s">
        <v>16978</v>
      </c>
      <c r="I11437">
        <v>1.7081552722563869</v>
      </c>
      <c r="J11437">
        <v>1.8608772707133361</v>
      </c>
      <c r="K11437" s="3" t="str" cm="1">
        <f t="array" ref="K11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8" spans="1:11" x14ac:dyDescent="0.55000000000000004">
      <c r="A11438" s="3" t="s">
        <v>16932</v>
      </c>
      <c r="B11438" s="3" t="s">
        <v>1954</v>
      </c>
      <c r="C11438" s="3" t="s">
        <v>1894</v>
      </c>
      <c r="D11438" s="3" t="s">
        <v>16979</v>
      </c>
      <c r="E11438" s="3" t="s">
        <v>91</v>
      </c>
      <c r="F11438" s="3" t="s">
        <v>589</v>
      </c>
      <c r="G11438" s="3" t="s">
        <v>606</v>
      </c>
      <c r="H11438" s="3" t="s">
        <v>3992</v>
      </c>
      <c r="I11438">
        <v>1.2613124477737825</v>
      </c>
      <c r="J11438">
        <v>2.5486725663716814</v>
      </c>
      <c r="K11438" s="3" t="str" cm="1">
        <f t="array" ref="K11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39" spans="1:11" x14ac:dyDescent="0.55000000000000004">
      <c r="A11439" s="3" t="s">
        <v>16932</v>
      </c>
      <c r="B11439" s="3" t="s">
        <v>1954</v>
      </c>
      <c r="C11439" s="3" t="s">
        <v>1919</v>
      </c>
      <c r="D11439" s="3" t="s">
        <v>16979</v>
      </c>
      <c r="E11439" s="3" t="s">
        <v>91</v>
      </c>
      <c r="F11439" s="3" t="s">
        <v>589</v>
      </c>
      <c r="G11439" s="3" t="s">
        <v>606</v>
      </c>
      <c r="H11439" s="3" t="s">
        <v>2010</v>
      </c>
      <c r="I11439">
        <v>1.2613124477737825</v>
      </c>
      <c r="J11439">
        <v>2.32258064516129</v>
      </c>
      <c r="K11439" s="3" t="str" cm="1">
        <f t="array" ref="K11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40" spans="1:11" x14ac:dyDescent="0.55000000000000004">
      <c r="A11440" s="3" t="s">
        <v>16932</v>
      </c>
      <c r="B11440" s="3" t="s">
        <v>1954</v>
      </c>
      <c r="C11440" s="3" t="s">
        <v>1923</v>
      </c>
      <c r="D11440" s="3" t="s">
        <v>16979</v>
      </c>
      <c r="E11440" s="3" t="s">
        <v>91</v>
      </c>
      <c r="F11440" s="3" t="s">
        <v>589</v>
      </c>
      <c r="G11440" s="3" t="s">
        <v>606</v>
      </c>
      <c r="H11440" s="3" t="s">
        <v>506</v>
      </c>
      <c r="I11440">
        <v>1.2613124477737825</v>
      </c>
      <c r="J11440">
        <v>2.1333333333333333</v>
      </c>
      <c r="K11440" s="3" t="str" cm="1">
        <f t="array" ref="K11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41" spans="1:11" x14ac:dyDescent="0.55000000000000004">
      <c r="A11441" s="3" t="s">
        <v>16932</v>
      </c>
      <c r="B11441" s="3" t="s">
        <v>1954</v>
      </c>
      <c r="C11441" s="3" t="s">
        <v>1925</v>
      </c>
      <c r="D11441" s="3" t="s">
        <v>2295</v>
      </c>
      <c r="E11441" s="3" t="s">
        <v>435</v>
      </c>
      <c r="F11441" s="3" t="s">
        <v>372</v>
      </c>
      <c r="G11441" s="3" t="s">
        <v>606</v>
      </c>
      <c r="H11441" s="3" t="s">
        <v>3427</v>
      </c>
      <c r="I11441">
        <v>1.4796078305066092</v>
      </c>
      <c r="J11441">
        <v>3.9375</v>
      </c>
      <c r="K11441" s="3" t="str" cm="1">
        <f t="array" ref="K11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2" spans="1:11" x14ac:dyDescent="0.55000000000000004">
      <c r="A11442" s="3" t="s">
        <v>16932</v>
      </c>
      <c r="B11442" s="3" t="s">
        <v>1954</v>
      </c>
      <c r="C11442" s="3" t="s">
        <v>1928</v>
      </c>
      <c r="D11442" s="3" t="s">
        <v>2295</v>
      </c>
      <c r="E11442" s="3" t="s">
        <v>435</v>
      </c>
      <c r="F11442" s="3" t="s">
        <v>372</v>
      </c>
      <c r="G11442" s="3" t="s">
        <v>606</v>
      </c>
      <c r="H11442" s="3" t="s">
        <v>1947</v>
      </c>
      <c r="I11442">
        <v>1.4796078305066092</v>
      </c>
      <c r="J11442">
        <v>4.1652892561983466</v>
      </c>
      <c r="K11442" s="3" t="str" cm="1">
        <f t="array" ref="K11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3" spans="1:11" x14ac:dyDescent="0.55000000000000004">
      <c r="A11443" s="3" t="s">
        <v>16932</v>
      </c>
      <c r="B11443" s="3" t="s">
        <v>1954</v>
      </c>
      <c r="C11443" s="3" t="s">
        <v>1902</v>
      </c>
      <c r="D11443" s="3" t="s">
        <v>16980</v>
      </c>
      <c r="E11443" s="3" t="s">
        <v>2171</v>
      </c>
      <c r="F11443" s="3" t="s">
        <v>539</v>
      </c>
      <c r="G11443" s="3" t="s">
        <v>606</v>
      </c>
      <c r="H11443" s="3" t="s">
        <v>2150</v>
      </c>
      <c r="I11443">
        <v>1.5788373167388947</v>
      </c>
      <c r="J11443">
        <v>3.9344262295081971</v>
      </c>
      <c r="K11443" s="3" t="str" cm="1">
        <f t="array" ref="K11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4" spans="1:11" x14ac:dyDescent="0.55000000000000004">
      <c r="A11444" s="3" t="s">
        <v>16932</v>
      </c>
      <c r="B11444" s="3" t="s">
        <v>1954</v>
      </c>
      <c r="C11444" s="3" t="s">
        <v>1903</v>
      </c>
      <c r="D11444" s="3" t="s">
        <v>16227</v>
      </c>
      <c r="E11444" s="3" t="s">
        <v>1997</v>
      </c>
      <c r="F11444" s="3" t="s">
        <v>258</v>
      </c>
      <c r="G11444" s="3" t="s">
        <v>606</v>
      </c>
      <c r="H11444" s="3" t="s">
        <v>185</v>
      </c>
      <c r="I11444">
        <v>1.44008620290353</v>
      </c>
      <c r="J11444">
        <v>4.3</v>
      </c>
      <c r="K11444" s="3" t="str" cm="1">
        <f t="array" ref="K11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5" spans="1:11" x14ac:dyDescent="0.55000000000000004">
      <c r="A11445" s="3" t="s">
        <v>16932</v>
      </c>
      <c r="B11445" s="3" t="s">
        <v>1954</v>
      </c>
      <c r="C11445" s="3" t="s">
        <v>1904</v>
      </c>
      <c r="D11445" s="3" t="s">
        <v>16981</v>
      </c>
      <c r="E11445" s="3" t="s">
        <v>1999</v>
      </c>
      <c r="F11445" s="3" t="s">
        <v>609</v>
      </c>
      <c r="G11445" s="3" t="s">
        <v>606</v>
      </c>
      <c r="H11445" s="3" t="s">
        <v>2010</v>
      </c>
      <c r="I11445">
        <v>1.6850021818222864</v>
      </c>
      <c r="J11445">
        <v>3.5806451612903225</v>
      </c>
      <c r="K11445" s="3" t="str" cm="1">
        <f t="array" ref="K11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6" spans="1:11" x14ac:dyDescent="0.55000000000000004">
      <c r="A11446" s="3" t="s">
        <v>16932</v>
      </c>
      <c r="B11446" s="3" t="s">
        <v>1954</v>
      </c>
      <c r="C11446" s="3" t="s">
        <v>1905</v>
      </c>
      <c r="D11446" s="3" t="s">
        <v>16982</v>
      </c>
      <c r="E11446" s="3" t="s">
        <v>2000</v>
      </c>
      <c r="F11446" s="3" t="s">
        <v>218</v>
      </c>
      <c r="G11446" s="3" t="s">
        <v>606</v>
      </c>
      <c r="H11446" s="3" t="s">
        <v>2013</v>
      </c>
      <c r="I11446">
        <v>1.8051256643771232</v>
      </c>
      <c r="J11446">
        <v>3.2307692307692304</v>
      </c>
      <c r="K11446" s="3" t="str" cm="1">
        <f t="array" ref="K11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7" spans="1:11" x14ac:dyDescent="0.55000000000000004">
      <c r="A11447" s="3" t="s">
        <v>16932</v>
      </c>
      <c r="B11447" s="3" t="s">
        <v>1954</v>
      </c>
      <c r="C11447" s="3" t="s">
        <v>1908</v>
      </c>
      <c r="D11447" s="3" t="s">
        <v>16982</v>
      </c>
      <c r="E11447" s="3" t="s">
        <v>2000</v>
      </c>
      <c r="F11447" s="3" t="s">
        <v>218</v>
      </c>
      <c r="G11447" s="3" t="s">
        <v>606</v>
      </c>
      <c r="H11447" s="3" t="s">
        <v>2039</v>
      </c>
      <c r="I11447">
        <v>1.8051256643771232</v>
      </c>
      <c r="J11447">
        <v>3.652173913043478</v>
      </c>
      <c r="K11447" s="3" t="str" cm="1">
        <f t="array" ref="K11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8" spans="1:11" x14ac:dyDescent="0.55000000000000004">
      <c r="A11448" s="3" t="s">
        <v>16932</v>
      </c>
      <c r="B11448" s="3" t="s">
        <v>1954</v>
      </c>
      <c r="C11448" s="3" t="s">
        <v>1909</v>
      </c>
      <c r="D11448" s="3" t="s">
        <v>16983</v>
      </c>
      <c r="E11448" s="3" t="s">
        <v>6247</v>
      </c>
      <c r="F11448" s="3" t="s">
        <v>1174</v>
      </c>
      <c r="G11448" s="3" t="s">
        <v>606</v>
      </c>
      <c r="H11448" s="3" t="s">
        <v>4297</v>
      </c>
      <c r="I11448">
        <v>2.0579992451430043</v>
      </c>
      <c r="J11448">
        <v>3.5769230769230771</v>
      </c>
      <c r="K11448" s="3" t="str" cm="1">
        <f t="array" ref="K11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49" spans="1:11" x14ac:dyDescent="0.55000000000000004">
      <c r="A11449" s="3" t="s">
        <v>16932</v>
      </c>
      <c r="B11449" s="3" t="s">
        <v>1954</v>
      </c>
      <c r="C11449" s="3" t="s">
        <v>1910</v>
      </c>
      <c r="D11449" s="3" t="s">
        <v>8833</v>
      </c>
      <c r="E11449" s="3" t="s">
        <v>91</v>
      </c>
      <c r="F11449" s="3" t="s">
        <v>589</v>
      </c>
      <c r="G11449" s="3" t="s">
        <v>606</v>
      </c>
      <c r="H11449" s="3" t="s">
        <v>2010</v>
      </c>
      <c r="I11449">
        <v>2.5849213105659872</v>
      </c>
      <c r="J11449">
        <v>2.32258064516129</v>
      </c>
      <c r="K11449" s="3" t="str" cm="1">
        <f t="array" ref="K11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50" spans="1:11" x14ac:dyDescent="0.55000000000000004">
      <c r="A11450" s="3" t="s">
        <v>16932</v>
      </c>
      <c r="B11450" s="3" t="s">
        <v>1954</v>
      </c>
      <c r="C11450" s="3" t="s">
        <v>2001</v>
      </c>
      <c r="D11450" s="3" t="s">
        <v>7054</v>
      </c>
      <c r="E11450" s="3" t="s">
        <v>607</v>
      </c>
      <c r="F11450" s="3" t="s">
        <v>438</v>
      </c>
      <c r="G11450" s="3" t="s">
        <v>606</v>
      </c>
      <c r="H11450" s="3" t="s">
        <v>157</v>
      </c>
      <c r="I11450">
        <v>2.9654785583067982</v>
      </c>
      <c r="J11450">
        <v>1.7142857142857142</v>
      </c>
      <c r="K11450" s="3" t="str" cm="1">
        <f t="array" ref="K11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51" spans="1:11" x14ac:dyDescent="0.55000000000000004">
      <c r="A11451" s="3" t="s">
        <v>16932</v>
      </c>
      <c r="B11451" s="3" t="s">
        <v>1962</v>
      </c>
      <c r="C11451" s="3" t="s">
        <v>1894</v>
      </c>
      <c r="D11451" s="3" t="s">
        <v>16984</v>
      </c>
      <c r="E11451" s="3" t="s">
        <v>326</v>
      </c>
      <c r="F11451" s="3" t="s">
        <v>376</v>
      </c>
      <c r="G11451" s="3" t="s">
        <v>606</v>
      </c>
      <c r="H11451" s="3" t="s">
        <v>2051</v>
      </c>
      <c r="I11451">
        <v>0.81718357859316682</v>
      </c>
      <c r="J11451">
        <v>4.3056478405315612</v>
      </c>
      <c r="K11451" s="3" t="str" cm="1">
        <f t="array" ref="K11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52" spans="1:11" x14ac:dyDescent="0.55000000000000004">
      <c r="A11452" s="3" t="s">
        <v>16932</v>
      </c>
      <c r="B11452" s="3" t="s">
        <v>1962</v>
      </c>
      <c r="C11452" s="3" t="s">
        <v>1919</v>
      </c>
      <c r="D11452" s="3" t="s">
        <v>16985</v>
      </c>
      <c r="E11452" s="3" t="s">
        <v>614</v>
      </c>
      <c r="F11452" s="3" t="s">
        <v>417</v>
      </c>
      <c r="G11452" s="3" t="s">
        <v>606</v>
      </c>
      <c r="H11452" s="3" t="s">
        <v>2051</v>
      </c>
      <c r="I11452">
        <v>0.7925880161413611</v>
      </c>
      <c r="J11452">
        <v>4.4252491694352161</v>
      </c>
      <c r="K11452" s="3" t="str" cm="1">
        <f t="array" ref="K11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53" spans="1:11" x14ac:dyDescent="0.55000000000000004">
      <c r="A11453" s="3" t="s">
        <v>16932</v>
      </c>
      <c r="B11453" s="3" t="s">
        <v>1962</v>
      </c>
      <c r="C11453" s="3" t="s">
        <v>1923</v>
      </c>
      <c r="D11453" s="3" t="s">
        <v>16986</v>
      </c>
      <c r="E11453" s="3" t="s">
        <v>2337</v>
      </c>
      <c r="F11453" s="3" t="s">
        <v>986</v>
      </c>
      <c r="G11453" s="3" t="s">
        <v>606</v>
      </c>
      <c r="H11453" s="3" t="s">
        <v>12425</v>
      </c>
      <c r="I11453">
        <v>0.75653950370266887</v>
      </c>
      <c r="J11453">
        <v>4.6405451448040891</v>
      </c>
      <c r="K11453" s="3" t="str" cm="1">
        <f t="array" ref="K11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54" spans="1:11" x14ac:dyDescent="0.55000000000000004">
      <c r="A11454" s="3" t="s">
        <v>16932</v>
      </c>
      <c r="B11454" s="3" t="s">
        <v>1962</v>
      </c>
      <c r="C11454" s="3" t="s">
        <v>1925</v>
      </c>
      <c r="D11454" s="3" t="s">
        <v>16987</v>
      </c>
      <c r="E11454" s="3" t="s">
        <v>1003</v>
      </c>
      <c r="F11454" s="3" t="s">
        <v>739</v>
      </c>
      <c r="G11454" s="3" t="s">
        <v>606</v>
      </c>
      <c r="H11454" s="3" t="s">
        <v>5731</v>
      </c>
      <c r="I11454">
        <v>0.73905291400213557</v>
      </c>
      <c r="J11454">
        <v>5.5729537366548039</v>
      </c>
      <c r="K11454" s="3" t="str" cm="1">
        <f t="array" ref="K11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55" spans="1:11" x14ac:dyDescent="0.55000000000000004">
      <c r="A11455" s="3" t="s">
        <v>16932</v>
      </c>
      <c r="B11455" s="3" t="s">
        <v>1962</v>
      </c>
      <c r="C11455" s="3" t="s">
        <v>1928</v>
      </c>
      <c r="D11455" s="3" t="s">
        <v>16988</v>
      </c>
      <c r="E11455" s="3" t="s">
        <v>3692</v>
      </c>
      <c r="F11455" s="3" t="s">
        <v>815</v>
      </c>
      <c r="G11455" s="3" t="s">
        <v>606</v>
      </c>
      <c r="H11455" s="3" t="s">
        <v>1964</v>
      </c>
      <c r="I11455">
        <v>0.77964685319600402</v>
      </c>
      <c r="J11455">
        <v>5.6029411764705879</v>
      </c>
      <c r="K11455" s="3" t="str" cm="1">
        <f t="array" ref="K11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56" spans="1:11" x14ac:dyDescent="0.55000000000000004">
      <c r="A11456" s="3" t="s">
        <v>16932</v>
      </c>
      <c r="B11456" s="3" t="s">
        <v>1962</v>
      </c>
      <c r="C11456" s="3" t="s">
        <v>1902</v>
      </c>
      <c r="D11456" s="3" t="s">
        <v>16989</v>
      </c>
      <c r="E11456" s="3" t="s">
        <v>1083</v>
      </c>
      <c r="F11456" s="3" t="s">
        <v>1017</v>
      </c>
      <c r="G11456" s="3" t="s">
        <v>606</v>
      </c>
      <c r="H11456" s="3" t="s">
        <v>11692</v>
      </c>
      <c r="I11456">
        <v>0.90659126748280849</v>
      </c>
      <c r="J11456">
        <v>6.1737193763919826</v>
      </c>
      <c r="K11456" s="3" t="str" cm="1">
        <f t="array" ref="K11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57" spans="1:11" x14ac:dyDescent="0.55000000000000004">
      <c r="A11457" s="3" t="s">
        <v>16932</v>
      </c>
      <c r="B11457" s="3" t="s">
        <v>1962</v>
      </c>
      <c r="C11457" s="3" t="s">
        <v>1904</v>
      </c>
      <c r="D11457" s="3" t="s">
        <v>16990</v>
      </c>
      <c r="E11457" s="3" t="s">
        <v>1003</v>
      </c>
      <c r="F11457" s="3" t="s">
        <v>739</v>
      </c>
      <c r="G11457" s="3" t="s">
        <v>606</v>
      </c>
      <c r="H11457" s="3" t="s">
        <v>2461</v>
      </c>
      <c r="I11457">
        <v>0.8679631311970738</v>
      </c>
      <c r="J11457">
        <v>7.8693467336683423</v>
      </c>
      <c r="K11457" s="3" t="str" cm="1">
        <f t="array" ref="K11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58" spans="1:11" x14ac:dyDescent="0.55000000000000004">
      <c r="A11458" s="3" t="s">
        <v>16932</v>
      </c>
      <c r="B11458" s="3" t="s">
        <v>1962</v>
      </c>
      <c r="C11458" s="3" t="s">
        <v>1905</v>
      </c>
      <c r="D11458" s="3" t="s">
        <v>16991</v>
      </c>
      <c r="E11458" s="3" t="s">
        <v>4270</v>
      </c>
      <c r="F11458" s="3" t="s">
        <v>1458</v>
      </c>
      <c r="G11458" s="3" t="s">
        <v>606</v>
      </c>
      <c r="H11458" s="3" t="s">
        <v>416</v>
      </c>
      <c r="I11458">
        <v>0.93939458330349668</v>
      </c>
      <c r="J11458">
        <v>9.045045045045045</v>
      </c>
      <c r="K11458" s="3" t="str" cm="1">
        <f t="array" ref="K11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59" spans="1:11" x14ac:dyDescent="0.55000000000000004">
      <c r="A11459" s="3" t="s">
        <v>16932</v>
      </c>
      <c r="B11459" s="3" t="s">
        <v>1962</v>
      </c>
      <c r="C11459" s="3" t="s">
        <v>1908</v>
      </c>
      <c r="D11459" s="3" t="s">
        <v>16992</v>
      </c>
      <c r="E11459" s="3" t="s">
        <v>5083</v>
      </c>
      <c r="F11459" s="3" t="s">
        <v>483</v>
      </c>
      <c r="G11459" s="3" t="s">
        <v>606</v>
      </c>
      <c r="H11459" s="3" t="s">
        <v>2069</v>
      </c>
      <c r="I11459">
        <v>1.1081148434836134</v>
      </c>
      <c r="J11459">
        <v>8.6225165562913908</v>
      </c>
      <c r="K11459" s="3" t="str" cm="1">
        <f t="array" ref="K11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60" spans="1:11" x14ac:dyDescent="0.55000000000000004">
      <c r="A11460" s="3" t="s">
        <v>16932</v>
      </c>
      <c r="B11460" s="3" t="s">
        <v>1962</v>
      </c>
      <c r="C11460" s="3" t="s">
        <v>1909</v>
      </c>
      <c r="D11460" s="3" t="s">
        <v>16993</v>
      </c>
      <c r="E11460" s="3" t="s">
        <v>624</v>
      </c>
      <c r="F11460" s="3" t="s">
        <v>331</v>
      </c>
      <c r="G11460" s="3" t="s">
        <v>606</v>
      </c>
      <c r="H11460" s="3" t="s">
        <v>9605</v>
      </c>
      <c r="I11460">
        <v>1.1528137715332578</v>
      </c>
      <c r="J11460">
        <v>8.4280936454849495</v>
      </c>
      <c r="K11460" s="3" t="str" cm="1">
        <f t="array" ref="K11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61" spans="1:11" x14ac:dyDescent="0.55000000000000004">
      <c r="A11461" s="3" t="s">
        <v>16932</v>
      </c>
      <c r="B11461" s="3" t="s">
        <v>1962</v>
      </c>
      <c r="C11461" s="3" t="s">
        <v>1910</v>
      </c>
      <c r="D11461" s="3" t="s">
        <v>16994</v>
      </c>
      <c r="E11461" s="3" t="s">
        <v>2104</v>
      </c>
      <c r="F11461" s="3" t="s">
        <v>523</v>
      </c>
      <c r="G11461" s="3" t="s">
        <v>606</v>
      </c>
      <c r="H11461" s="3" t="s">
        <v>1003</v>
      </c>
      <c r="I11461">
        <v>0.98583840126859257</v>
      </c>
      <c r="J11461">
        <v>11.954022988505747</v>
      </c>
      <c r="K11461" s="3" t="str" cm="1">
        <f t="array" ref="K11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62" spans="1:11" x14ac:dyDescent="0.55000000000000004">
      <c r="A11462" s="3" t="s">
        <v>16932</v>
      </c>
      <c r="B11462" s="3" t="s">
        <v>1962</v>
      </c>
      <c r="C11462" s="3" t="s">
        <v>2001</v>
      </c>
      <c r="D11462" s="3" t="s">
        <v>16995</v>
      </c>
      <c r="E11462" s="3" t="s">
        <v>645</v>
      </c>
      <c r="F11462" s="3" t="s">
        <v>1020</v>
      </c>
      <c r="G11462" s="3" t="s">
        <v>606</v>
      </c>
      <c r="H11462" s="3" t="s">
        <v>75</v>
      </c>
      <c r="I11462">
        <v>0.93066008871218575</v>
      </c>
      <c r="J11462">
        <v>16.477611940298509</v>
      </c>
      <c r="K11462" s="3" t="str" cm="1">
        <f t="array" ref="K11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463" spans="1:11" x14ac:dyDescent="0.55000000000000004">
      <c r="A11463" s="3" t="s">
        <v>16932</v>
      </c>
      <c r="B11463" s="3" t="s">
        <v>2152</v>
      </c>
      <c r="C11463" s="3" t="s">
        <v>1894</v>
      </c>
      <c r="D11463" s="3" t="s">
        <v>5312</v>
      </c>
      <c r="E11463" s="3" t="s">
        <v>613</v>
      </c>
      <c r="F11463" s="3" t="s">
        <v>598</v>
      </c>
      <c r="G11463" s="3" t="s">
        <v>606</v>
      </c>
      <c r="H11463" s="3" t="s">
        <v>2522</v>
      </c>
      <c r="I11463">
        <v>0.86504886665319169</v>
      </c>
      <c r="J11463">
        <v>1.3894736842105262</v>
      </c>
      <c r="K11463" s="3" t="str" cm="1">
        <f t="array" ref="K11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64" spans="1:11" x14ac:dyDescent="0.55000000000000004">
      <c r="A11464" s="3" t="s">
        <v>16996</v>
      </c>
      <c r="B11464" s="3" t="s">
        <v>1994</v>
      </c>
      <c r="C11464" s="3" t="s">
        <v>1925</v>
      </c>
      <c r="D11464" s="3" t="s">
        <v>6861</v>
      </c>
      <c r="E11464" s="3" t="s">
        <v>4511</v>
      </c>
      <c r="F11464" s="3" t="s">
        <v>91</v>
      </c>
      <c r="G11464" s="3" t="s">
        <v>606</v>
      </c>
      <c r="H11464" s="3" t="s">
        <v>136</v>
      </c>
      <c r="I11464">
        <v>3.4641016151377553</v>
      </c>
      <c r="J11464">
        <v>0.26666666666666666</v>
      </c>
      <c r="K11464" s="3" t="str" cm="1">
        <f t="array" ref="K11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65" spans="1:11" x14ac:dyDescent="0.55000000000000004">
      <c r="A11465" s="3" t="s">
        <v>16996</v>
      </c>
      <c r="B11465" s="3" t="s">
        <v>1994</v>
      </c>
      <c r="C11465" s="3" t="s">
        <v>1928</v>
      </c>
      <c r="D11465" s="3" t="s">
        <v>6861</v>
      </c>
      <c r="E11465" s="3" t="s">
        <v>4511</v>
      </c>
      <c r="F11465" s="3" t="s">
        <v>91</v>
      </c>
      <c r="G11465" s="3" t="s">
        <v>606</v>
      </c>
      <c r="H11465" s="3" t="s">
        <v>430</v>
      </c>
      <c r="I11465">
        <v>3.4641016151377553</v>
      </c>
      <c r="J11465">
        <v>0.22222222222222221</v>
      </c>
      <c r="K11465" s="3" t="str" cm="1">
        <f t="array" ref="K11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66" spans="1:11" x14ac:dyDescent="0.55000000000000004">
      <c r="A11466" s="3" t="s">
        <v>16996</v>
      </c>
      <c r="B11466" s="3" t="s">
        <v>1994</v>
      </c>
      <c r="C11466" s="3" t="s">
        <v>1902</v>
      </c>
      <c r="D11466" s="3" t="s">
        <v>6861</v>
      </c>
      <c r="E11466" s="3" t="s">
        <v>4511</v>
      </c>
      <c r="F11466" s="3" t="s">
        <v>91</v>
      </c>
      <c r="G11466" s="3" t="s">
        <v>606</v>
      </c>
      <c r="H11466" s="3" t="s">
        <v>3685</v>
      </c>
      <c r="I11466">
        <v>3.4641016151377553</v>
      </c>
      <c r="J11466">
        <v>0.20689655172413796</v>
      </c>
      <c r="K11466" s="3" t="str" cm="1">
        <f t="array" ref="K11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67" spans="1:11" x14ac:dyDescent="0.55000000000000004">
      <c r="A11467" s="3" t="s">
        <v>16996</v>
      </c>
      <c r="B11467" s="3" t="s">
        <v>1994</v>
      </c>
      <c r="C11467" s="3" t="s">
        <v>1903</v>
      </c>
      <c r="D11467" s="3" t="s">
        <v>2575</v>
      </c>
      <c r="E11467" s="3" t="s">
        <v>1899</v>
      </c>
      <c r="F11467" s="3" t="s">
        <v>185</v>
      </c>
      <c r="G11467" s="3" t="s">
        <v>606</v>
      </c>
      <c r="H11467" s="3" t="s">
        <v>3685</v>
      </c>
      <c r="I11467">
        <v>3.4641016151377544</v>
      </c>
      <c r="J11467">
        <v>1.0344827586206897</v>
      </c>
      <c r="K11467" s="3" t="str" cm="1">
        <f t="array" ref="K11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68" spans="1:11" x14ac:dyDescent="0.55000000000000004">
      <c r="A11468" s="3" t="s">
        <v>16996</v>
      </c>
      <c r="B11468" s="3" t="s">
        <v>1994</v>
      </c>
      <c r="C11468" s="3" t="s">
        <v>1904</v>
      </c>
      <c r="D11468" s="3" t="s">
        <v>2575</v>
      </c>
      <c r="E11468" s="3" t="s">
        <v>1899</v>
      </c>
      <c r="F11468" s="3" t="s">
        <v>185</v>
      </c>
      <c r="G11468" s="3" t="s">
        <v>606</v>
      </c>
      <c r="H11468" s="3" t="s">
        <v>3685</v>
      </c>
      <c r="I11468">
        <v>3.4641016151377544</v>
      </c>
      <c r="J11468">
        <v>1.0344827586206897</v>
      </c>
      <c r="K11468" s="3" t="str" cm="1">
        <f t="array" ref="K11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69" spans="1:11" x14ac:dyDescent="0.55000000000000004">
      <c r="A11469" s="3" t="s">
        <v>16996</v>
      </c>
      <c r="B11469" s="3" t="s">
        <v>1994</v>
      </c>
      <c r="C11469" s="3" t="s">
        <v>1905</v>
      </c>
      <c r="D11469" s="3" t="s">
        <v>2575</v>
      </c>
      <c r="E11469" s="3" t="s">
        <v>1899</v>
      </c>
      <c r="F11469" s="3" t="s">
        <v>185</v>
      </c>
      <c r="G11469" s="3" t="s">
        <v>606</v>
      </c>
      <c r="H11469" s="3" t="s">
        <v>3685</v>
      </c>
      <c r="I11469">
        <v>3.4641016151377544</v>
      </c>
      <c r="J11469">
        <v>1.0344827586206897</v>
      </c>
      <c r="K11469" s="3" t="str" cm="1">
        <f t="array" ref="K11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0" spans="1:11" x14ac:dyDescent="0.55000000000000004">
      <c r="A11470" s="3" t="s">
        <v>16996</v>
      </c>
      <c r="B11470" s="3" t="s">
        <v>1994</v>
      </c>
      <c r="C11470" s="3" t="s">
        <v>1908</v>
      </c>
      <c r="D11470" s="3" t="s">
        <v>2575</v>
      </c>
      <c r="E11470" s="3" t="s">
        <v>1899</v>
      </c>
      <c r="F11470" s="3" t="s">
        <v>185</v>
      </c>
      <c r="G11470" s="3" t="s">
        <v>606</v>
      </c>
      <c r="H11470" s="3" t="s">
        <v>3685</v>
      </c>
      <c r="I11470">
        <v>3.4641016151377544</v>
      </c>
      <c r="J11470">
        <v>1.0344827586206897</v>
      </c>
      <c r="K11470" s="3" t="str" cm="1">
        <f t="array" ref="K11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1" spans="1:11" x14ac:dyDescent="0.55000000000000004">
      <c r="A11471" s="3" t="s">
        <v>16996</v>
      </c>
      <c r="B11471" s="3" t="s">
        <v>1994</v>
      </c>
      <c r="C11471" s="3" t="s">
        <v>1909</v>
      </c>
      <c r="D11471" s="3" t="s">
        <v>2575</v>
      </c>
      <c r="E11471" s="3" t="s">
        <v>1899</v>
      </c>
      <c r="F11471" s="3" t="s">
        <v>185</v>
      </c>
      <c r="G11471" s="3" t="s">
        <v>606</v>
      </c>
      <c r="H11471" s="3" t="s">
        <v>3685</v>
      </c>
      <c r="I11471">
        <v>3.4641016151377544</v>
      </c>
      <c r="J11471">
        <v>1.0344827586206897</v>
      </c>
      <c r="K11471" s="3" t="str" cm="1">
        <f t="array" ref="K11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2" spans="1:11" x14ac:dyDescent="0.55000000000000004">
      <c r="A11472" s="3" t="s">
        <v>16996</v>
      </c>
      <c r="B11472" s="3" t="s">
        <v>1994</v>
      </c>
      <c r="C11472" s="3" t="s">
        <v>1910</v>
      </c>
      <c r="D11472" s="3" t="s">
        <v>2575</v>
      </c>
      <c r="E11472" s="3" t="s">
        <v>1899</v>
      </c>
      <c r="F11472" s="3" t="s">
        <v>185</v>
      </c>
      <c r="G11472" s="3" t="s">
        <v>606</v>
      </c>
      <c r="H11472" s="3" t="s">
        <v>3685</v>
      </c>
      <c r="I11472">
        <v>3.4641016151377544</v>
      </c>
      <c r="J11472">
        <v>1.0344827586206897</v>
      </c>
      <c r="K11472" s="3" t="str" cm="1">
        <f t="array" ref="K11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3" spans="1:11" x14ac:dyDescent="0.55000000000000004">
      <c r="A11473" s="3" t="s">
        <v>16996</v>
      </c>
      <c r="B11473" s="3" t="s">
        <v>1994</v>
      </c>
      <c r="C11473" s="3" t="s">
        <v>2001</v>
      </c>
      <c r="D11473" s="3" t="s">
        <v>2575</v>
      </c>
      <c r="E11473" s="3" t="s">
        <v>1899</v>
      </c>
      <c r="F11473" s="3" t="s">
        <v>185</v>
      </c>
      <c r="G11473" s="3" t="s">
        <v>606</v>
      </c>
      <c r="H11473" s="3" t="s">
        <v>3685</v>
      </c>
      <c r="I11473">
        <v>3.4641016151377544</v>
      </c>
      <c r="J11473">
        <v>1.0344827586206897</v>
      </c>
      <c r="K11473" s="3" t="str" cm="1">
        <f t="array" ref="K11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4" spans="1:11" x14ac:dyDescent="0.55000000000000004">
      <c r="A11474" s="3" t="s">
        <v>16996</v>
      </c>
      <c r="B11474" s="3" t="s">
        <v>1893</v>
      </c>
      <c r="C11474" s="3" t="s">
        <v>1894</v>
      </c>
      <c r="D11474" s="3" t="s">
        <v>16997</v>
      </c>
      <c r="E11474" s="3" t="s">
        <v>1341</v>
      </c>
      <c r="F11474" s="3" t="s">
        <v>14930</v>
      </c>
      <c r="G11474" s="3" t="s">
        <v>606</v>
      </c>
      <c r="H11474" s="3" t="s">
        <v>16998</v>
      </c>
      <c r="I11474">
        <v>1.3180277750912983</v>
      </c>
      <c r="J11474">
        <v>1.9235569422776913</v>
      </c>
      <c r="K11474" s="3" t="str" cm="1">
        <f t="array" ref="K11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5" spans="1:11" x14ac:dyDescent="0.55000000000000004">
      <c r="A11475" s="3" t="s">
        <v>16996</v>
      </c>
      <c r="B11475" s="3" t="s">
        <v>2099</v>
      </c>
      <c r="C11475" s="3" t="s">
        <v>2001</v>
      </c>
      <c r="D11475" s="3" t="s">
        <v>16999</v>
      </c>
      <c r="E11475" s="3" t="s">
        <v>1763</v>
      </c>
      <c r="F11475" s="3" t="s">
        <v>287</v>
      </c>
      <c r="G11475" s="3" t="s">
        <v>606</v>
      </c>
      <c r="H11475" s="3" t="s">
        <v>5291</v>
      </c>
      <c r="I11475">
        <v>1.8210098761448832</v>
      </c>
      <c r="J11475">
        <v>1.9307535641547862</v>
      </c>
      <c r="K11475" s="3" t="str" cm="1">
        <f t="array" ref="K11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6" spans="1:11" x14ac:dyDescent="0.55000000000000004">
      <c r="A11476" s="3" t="s">
        <v>16996</v>
      </c>
      <c r="B11476" s="3" t="s">
        <v>1897</v>
      </c>
      <c r="C11476" s="3" t="s">
        <v>1894</v>
      </c>
      <c r="D11476" s="3" t="s">
        <v>5623</v>
      </c>
      <c r="E11476" s="3" t="s">
        <v>435</v>
      </c>
      <c r="F11476" s="3" t="s">
        <v>372</v>
      </c>
      <c r="G11476" s="3" t="s">
        <v>606</v>
      </c>
      <c r="H11476" s="3" t="s">
        <v>389</v>
      </c>
      <c r="I11476">
        <v>1.4846149779161806</v>
      </c>
      <c r="J11476">
        <v>1.731958762886598</v>
      </c>
      <c r="K11476" s="3" t="str" cm="1">
        <f t="array" ref="K11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7" spans="1:11" x14ac:dyDescent="0.55000000000000004">
      <c r="A11477" s="3" t="s">
        <v>16996</v>
      </c>
      <c r="B11477" s="3" t="s">
        <v>2002</v>
      </c>
      <c r="C11477" s="3" t="s">
        <v>2001</v>
      </c>
      <c r="D11477" s="3" t="s">
        <v>10713</v>
      </c>
      <c r="E11477" s="3" t="s">
        <v>1208</v>
      </c>
      <c r="F11477" s="3" t="s">
        <v>738</v>
      </c>
      <c r="G11477" s="3" t="s">
        <v>606</v>
      </c>
      <c r="H11477" s="3" t="s">
        <v>2877</v>
      </c>
      <c r="I11477">
        <v>1.3250392581004644</v>
      </c>
      <c r="J11477">
        <v>3.0604026845637584</v>
      </c>
      <c r="K11477" s="3" t="str" cm="1">
        <f t="array" ref="K11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478" spans="1:11" x14ac:dyDescent="0.55000000000000004">
      <c r="A11478" s="3" t="s">
        <v>16996</v>
      </c>
      <c r="B11478" s="3" t="s">
        <v>1901</v>
      </c>
      <c r="C11478" s="3" t="s">
        <v>1894</v>
      </c>
      <c r="D11478" s="3" t="s">
        <v>4312</v>
      </c>
      <c r="E11478" s="3" t="s">
        <v>1718</v>
      </c>
      <c r="F11478" s="3" t="s">
        <v>181</v>
      </c>
      <c r="G11478" s="3" t="s">
        <v>606</v>
      </c>
      <c r="H11478" s="3" t="s">
        <v>2106</v>
      </c>
      <c r="I11478">
        <v>2.3354968324845689</v>
      </c>
      <c r="J11478">
        <v>1.0909090909090911</v>
      </c>
      <c r="K11478" s="3" t="str" cm="1">
        <f t="array" ref="K11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79" spans="1:11" x14ac:dyDescent="0.55000000000000004">
      <c r="A11479" s="3" t="s">
        <v>16996</v>
      </c>
      <c r="B11479" s="3" t="s">
        <v>1901</v>
      </c>
      <c r="C11479" s="3" t="s">
        <v>1925</v>
      </c>
      <c r="D11479" s="3" t="s">
        <v>4312</v>
      </c>
      <c r="E11479" s="3" t="s">
        <v>1718</v>
      </c>
      <c r="F11479" s="3" t="s">
        <v>181</v>
      </c>
      <c r="G11479" s="3" t="s">
        <v>606</v>
      </c>
      <c r="H11479" s="3" t="s">
        <v>1921</v>
      </c>
      <c r="I11479">
        <v>2.3354968324845689</v>
      </c>
      <c r="J11479">
        <v>1.0434782608695652</v>
      </c>
      <c r="K11479" s="3" t="str" cm="1">
        <f t="array" ref="K11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0" spans="1:11" x14ac:dyDescent="0.55000000000000004">
      <c r="A11480" s="3" t="s">
        <v>16996</v>
      </c>
      <c r="B11480" s="3" t="s">
        <v>1901</v>
      </c>
      <c r="C11480" s="3" t="s">
        <v>1928</v>
      </c>
      <c r="D11480" s="3" t="s">
        <v>4312</v>
      </c>
      <c r="E11480" s="3" t="s">
        <v>1718</v>
      </c>
      <c r="F11480" s="3" t="s">
        <v>181</v>
      </c>
      <c r="G11480" s="3" t="s">
        <v>606</v>
      </c>
      <c r="H11480" s="3" t="s">
        <v>181</v>
      </c>
      <c r="I11480">
        <v>2.3354968324845689</v>
      </c>
      <c r="J11480">
        <v>1</v>
      </c>
      <c r="K11480" s="3" t="str" cm="1">
        <f t="array" ref="K11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1" spans="1:11" x14ac:dyDescent="0.55000000000000004">
      <c r="A11481" s="3" t="s">
        <v>16996</v>
      </c>
      <c r="B11481" s="3" t="s">
        <v>1901</v>
      </c>
      <c r="C11481" s="3" t="s">
        <v>1902</v>
      </c>
      <c r="D11481" s="3" t="s">
        <v>4312</v>
      </c>
      <c r="E11481" s="3" t="s">
        <v>1718</v>
      </c>
      <c r="F11481" s="3" t="s">
        <v>181</v>
      </c>
      <c r="G11481" s="3" t="s">
        <v>606</v>
      </c>
      <c r="H11481" s="3" t="s">
        <v>2334</v>
      </c>
      <c r="I11481">
        <v>2.3354968324845689</v>
      </c>
      <c r="J11481">
        <v>0.96000000000000008</v>
      </c>
      <c r="K11481" s="3" t="str" cm="1">
        <f t="array" ref="K11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2" spans="1:11" x14ac:dyDescent="0.55000000000000004">
      <c r="A11482" s="3" t="s">
        <v>16996</v>
      </c>
      <c r="B11482" s="3" t="s">
        <v>1901</v>
      </c>
      <c r="C11482" s="3" t="s">
        <v>1903</v>
      </c>
      <c r="D11482" s="3" t="s">
        <v>4312</v>
      </c>
      <c r="E11482" s="3" t="s">
        <v>1718</v>
      </c>
      <c r="F11482" s="3" t="s">
        <v>181</v>
      </c>
      <c r="G11482" s="3" t="s">
        <v>606</v>
      </c>
      <c r="H11482" s="3" t="s">
        <v>2104</v>
      </c>
      <c r="I11482">
        <v>2.3354968324845689</v>
      </c>
      <c r="J11482">
        <v>0.92307692307692302</v>
      </c>
      <c r="K11482" s="3" t="str" cm="1">
        <f t="array" ref="K11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3" spans="1:11" x14ac:dyDescent="0.55000000000000004">
      <c r="A11483" s="3" t="s">
        <v>16996</v>
      </c>
      <c r="B11483" s="3" t="s">
        <v>1901</v>
      </c>
      <c r="C11483" s="3" t="s">
        <v>1904</v>
      </c>
      <c r="D11483" s="3" t="s">
        <v>3585</v>
      </c>
      <c r="E11483" s="3" t="s">
        <v>1899</v>
      </c>
      <c r="F11483" s="3" t="s">
        <v>185</v>
      </c>
      <c r="G11483" s="3" t="s">
        <v>606</v>
      </c>
      <c r="H11483" s="3" t="s">
        <v>1937</v>
      </c>
      <c r="I11483">
        <v>3.4641016151377535</v>
      </c>
      <c r="J11483">
        <v>0.4285714285714286</v>
      </c>
      <c r="K11483" s="3" t="str" cm="1">
        <f t="array" ref="K11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4" spans="1:11" x14ac:dyDescent="0.55000000000000004">
      <c r="A11484" s="3" t="s">
        <v>16996</v>
      </c>
      <c r="B11484" s="3" t="s">
        <v>1901</v>
      </c>
      <c r="C11484" s="3" t="s">
        <v>1905</v>
      </c>
      <c r="D11484" s="3" t="s">
        <v>3585</v>
      </c>
      <c r="E11484" s="3" t="s">
        <v>1899</v>
      </c>
      <c r="F11484" s="3" t="s">
        <v>185</v>
      </c>
      <c r="G11484" s="3" t="s">
        <v>606</v>
      </c>
      <c r="H11484" s="3" t="s">
        <v>116</v>
      </c>
      <c r="I11484">
        <v>3.4641016151377535</v>
      </c>
      <c r="J11484">
        <v>0.4</v>
      </c>
      <c r="K11484" s="3" t="str" cm="1">
        <f t="array" ref="K11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5" spans="1:11" x14ac:dyDescent="0.55000000000000004">
      <c r="A11485" s="3" t="s">
        <v>16996</v>
      </c>
      <c r="B11485" s="3" t="s">
        <v>1901</v>
      </c>
      <c r="C11485" s="3" t="s">
        <v>1908</v>
      </c>
      <c r="D11485" s="3" t="s">
        <v>3585</v>
      </c>
      <c r="E11485" s="3" t="s">
        <v>1899</v>
      </c>
      <c r="F11485" s="3" t="s">
        <v>185</v>
      </c>
      <c r="G11485" s="3" t="s">
        <v>606</v>
      </c>
      <c r="H11485" s="3" t="s">
        <v>1933</v>
      </c>
      <c r="I11485">
        <v>3.4641016151377535</v>
      </c>
      <c r="J11485">
        <v>0.375</v>
      </c>
      <c r="K11485" s="3" t="str" cm="1">
        <f t="array" ref="K11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86" spans="1:11" x14ac:dyDescent="0.55000000000000004">
      <c r="A11486" s="3" t="s">
        <v>16996</v>
      </c>
      <c r="B11486" s="3" t="s">
        <v>1901</v>
      </c>
      <c r="C11486" s="3" t="s">
        <v>1909</v>
      </c>
      <c r="D11486" s="3" t="s">
        <v>35</v>
      </c>
      <c r="E11486" s="3" t="s">
        <v>35</v>
      </c>
      <c r="F11486" s="3" t="s">
        <v>35</v>
      </c>
      <c r="G11486" s="3" t="s">
        <v>606</v>
      </c>
      <c r="H11486" s="3" t="s">
        <v>2169</v>
      </c>
      <c r="J11486">
        <v>0</v>
      </c>
      <c r="K11486" s="3" t="str" cm="1">
        <f t="array" ref="K11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87" spans="1:11" x14ac:dyDescent="0.55000000000000004">
      <c r="A11487" s="3" t="s">
        <v>16996</v>
      </c>
      <c r="B11487" s="3" t="s">
        <v>1901</v>
      </c>
      <c r="C11487" s="3" t="s">
        <v>1910</v>
      </c>
      <c r="D11487" s="3" t="s">
        <v>35</v>
      </c>
      <c r="E11487" s="3" t="s">
        <v>35</v>
      </c>
      <c r="F11487" s="3" t="s">
        <v>35</v>
      </c>
      <c r="G11487" s="3" t="s">
        <v>606</v>
      </c>
      <c r="H11487" s="3" t="s">
        <v>3412</v>
      </c>
      <c r="J11487">
        <v>0</v>
      </c>
      <c r="K11487" s="3" t="str" cm="1">
        <f t="array" ref="K11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88" spans="1:11" x14ac:dyDescent="0.55000000000000004">
      <c r="A11488" s="3" t="s">
        <v>16996</v>
      </c>
      <c r="B11488" s="3" t="s">
        <v>2101</v>
      </c>
      <c r="C11488" s="3" t="s">
        <v>1894</v>
      </c>
      <c r="D11488" s="3" t="s">
        <v>35</v>
      </c>
      <c r="E11488" s="3" t="s">
        <v>35</v>
      </c>
      <c r="F11488" s="3" t="s">
        <v>35</v>
      </c>
      <c r="G11488" s="3" t="s">
        <v>606</v>
      </c>
      <c r="H11488" s="3" t="s">
        <v>2222</v>
      </c>
      <c r="J11488">
        <v>0</v>
      </c>
      <c r="K11488" s="3" t="str" cm="1">
        <f t="array" ref="K11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489" spans="1:11" x14ac:dyDescent="0.55000000000000004">
      <c r="A11489" s="3" t="s">
        <v>16996</v>
      </c>
      <c r="B11489" s="3" t="s">
        <v>2101</v>
      </c>
      <c r="C11489" s="3" t="s">
        <v>1919</v>
      </c>
      <c r="D11489" s="3" t="s">
        <v>1906</v>
      </c>
      <c r="E11489" s="3" t="s">
        <v>1718</v>
      </c>
      <c r="F11489" s="3" t="s">
        <v>181</v>
      </c>
      <c r="G11489" s="3" t="s">
        <v>606</v>
      </c>
      <c r="H11489" s="3" t="s">
        <v>67</v>
      </c>
      <c r="I11489">
        <v>3.4641016151377544</v>
      </c>
      <c r="J11489">
        <v>0.44444444444444442</v>
      </c>
      <c r="K11489" s="3" t="str" cm="1">
        <f t="array" ref="K11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0" spans="1:11" x14ac:dyDescent="0.55000000000000004">
      <c r="A11490" s="3" t="s">
        <v>16996</v>
      </c>
      <c r="B11490" s="3" t="s">
        <v>2101</v>
      </c>
      <c r="C11490" s="3" t="s">
        <v>1923</v>
      </c>
      <c r="D11490" s="3" t="s">
        <v>1906</v>
      </c>
      <c r="E11490" s="3" t="s">
        <v>1718</v>
      </c>
      <c r="F11490" s="3" t="s">
        <v>181</v>
      </c>
      <c r="G11490" s="3" t="s">
        <v>606</v>
      </c>
      <c r="H11490" s="3" t="s">
        <v>2056</v>
      </c>
      <c r="I11490">
        <v>3.4641016151377544</v>
      </c>
      <c r="J11490">
        <v>0.4285714285714286</v>
      </c>
      <c r="K11490" s="3" t="str" cm="1">
        <f t="array" ref="K11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1" spans="1:11" x14ac:dyDescent="0.55000000000000004">
      <c r="A11491" s="3" t="s">
        <v>16996</v>
      </c>
      <c r="B11491" s="3" t="s">
        <v>2101</v>
      </c>
      <c r="C11491" s="3" t="s">
        <v>1925</v>
      </c>
      <c r="D11491" s="3" t="s">
        <v>1906</v>
      </c>
      <c r="E11491" s="3" t="s">
        <v>1718</v>
      </c>
      <c r="F11491" s="3" t="s">
        <v>181</v>
      </c>
      <c r="G11491" s="3" t="s">
        <v>606</v>
      </c>
      <c r="H11491" s="3" t="s">
        <v>2056</v>
      </c>
      <c r="I11491">
        <v>3.4641016151377544</v>
      </c>
      <c r="J11491">
        <v>0.4285714285714286</v>
      </c>
      <c r="K11491" s="3" t="str" cm="1">
        <f t="array" ref="K11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2" spans="1:11" x14ac:dyDescent="0.55000000000000004">
      <c r="A11492" s="3" t="s">
        <v>16996</v>
      </c>
      <c r="B11492" s="3" t="s">
        <v>2101</v>
      </c>
      <c r="C11492" s="3" t="s">
        <v>1928</v>
      </c>
      <c r="D11492" s="3" t="s">
        <v>1906</v>
      </c>
      <c r="E11492" s="3" t="s">
        <v>1718</v>
      </c>
      <c r="F11492" s="3" t="s">
        <v>181</v>
      </c>
      <c r="G11492" s="3" t="s">
        <v>606</v>
      </c>
      <c r="H11492" s="3" t="s">
        <v>2056</v>
      </c>
      <c r="I11492">
        <v>3.4641016151377544</v>
      </c>
      <c r="J11492">
        <v>0.4285714285714286</v>
      </c>
      <c r="K11492" s="3" t="str" cm="1">
        <f t="array" ref="K11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3" spans="1:11" x14ac:dyDescent="0.55000000000000004">
      <c r="A11493" s="3" t="s">
        <v>16996</v>
      </c>
      <c r="B11493" s="3" t="s">
        <v>2101</v>
      </c>
      <c r="C11493" s="3" t="s">
        <v>1902</v>
      </c>
      <c r="D11493" s="3" t="s">
        <v>1906</v>
      </c>
      <c r="E11493" s="3" t="s">
        <v>1718</v>
      </c>
      <c r="F11493" s="3" t="s">
        <v>181</v>
      </c>
      <c r="G11493" s="3" t="s">
        <v>606</v>
      </c>
      <c r="H11493" s="3" t="s">
        <v>2056</v>
      </c>
      <c r="I11493">
        <v>3.4641016151377544</v>
      </c>
      <c r="J11493">
        <v>0.4285714285714286</v>
      </c>
      <c r="K11493" s="3" t="str" cm="1">
        <f t="array" ref="K11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4" spans="1:11" x14ac:dyDescent="0.55000000000000004">
      <c r="A11494" s="3" t="s">
        <v>16996</v>
      </c>
      <c r="B11494" s="3" t="s">
        <v>2101</v>
      </c>
      <c r="C11494" s="3" t="s">
        <v>1903</v>
      </c>
      <c r="D11494" s="3" t="s">
        <v>1906</v>
      </c>
      <c r="E11494" s="3" t="s">
        <v>1718</v>
      </c>
      <c r="F11494" s="3" t="s">
        <v>181</v>
      </c>
      <c r="G11494" s="3" t="s">
        <v>606</v>
      </c>
      <c r="H11494" s="3" t="s">
        <v>67</v>
      </c>
      <c r="I11494">
        <v>3.4641016151377544</v>
      </c>
      <c r="J11494">
        <v>0.44444444444444442</v>
      </c>
      <c r="K11494" s="3" t="str" cm="1">
        <f t="array" ref="K11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5" spans="1:11" x14ac:dyDescent="0.55000000000000004">
      <c r="A11495" s="3" t="s">
        <v>16996</v>
      </c>
      <c r="B11495" s="3" t="s">
        <v>2101</v>
      </c>
      <c r="C11495" s="3" t="s">
        <v>1904</v>
      </c>
      <c r="D11495" s="3" t="s">
        <v>1906</v>
      </c>
      <c r="E11495" s="3" t="s">
        <v>1718</v>
      </c>
      <c r="F11495" s="3" t="s">
        <v>181</v>
      </c>
      <c r="G11495" s="3" t="s">
        <v>606</v>
      </c>
      <c r="H11495" s="3" t="s">
        <v>2058</v>
      </c>
      <c r="I11495">
        <v>3.4641016151377544</v>
      </c>
      <c r="J11495">
        <v>0.45283018867924529</v>
      </c>
      <c r="K11495" s="3" t="str" cm="1">
        <f t="array" ref="K11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6" spans="1:11" x14ac:dyDescent="0.55000000000000004">
      <c r="A11496" s="3" t="s">
        <v>16996</v>
      </c>
      <c r="B11496" s="3" t="s">
        <v>2101</v>
      </c>
      <c r="C11496" s="3" t="s">
        <v>1905</v>
      </c>
      <c r="D11496" s="3" t="s">
        <v>1906</v>
      </c>
      <c r="E11496" s="3" t="s">
        <v>1718</v>
      </c>
      <c r="F11496" s="3" t="s">
        <v>181</v>
      </c>
      <c r="G11496" s="3" t="s">
        <v>606</v>
      </c>
      <c r="H11496" s="3" t="s">
        <v>2222</v>
      </c>
      <c r="I11496">
        <v>3.4641016151377544</v>
      </c>
      <c r="J11496">
        <v>0.46153846153846151</v>
      </c>
      <c r="K11496" s="3" t="str" cm="1">
        <f t="array" ref="K11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7" spans="1:11" x14ac:dyDescent="0.55000000000000004">
      <c r="A11497" s="3" t="s">
        <v>16996</v>
      </c>
      <c r="B11497" s="3" t="s">
        <v>2101</v>
      </c>
      <c r="C11497" s="3" t="s">
        <v>1908</v>
      </c>
      <c r="D11497" s="3" t="s">
        <v>1906</v>
      </c>
      <c r="E11497" s="3" t="s">
        <v>1718</v>
      </c>
      <c r="F11497" s="3" t="s">
        <v>181</v>
      </c>
      <c r="G11497" s="3" t="s">
        <v>606</v>
      </c>
      <c r="H11497" s="3" t="s">
        <v>2576</v>
      </c>
      <c r="I11497">
        <v>3.4641016151377544</v>
      </c>
      <c r="J11497">
        <v>0.47058823529411764</v>
      </c>
      <c r="K11497" s="3" t="str" cm="1">
        <f t="array" ref="K11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8" spans="1:11" x14ac:dyDescent="0.55000000000000004">
      <c r="A11498" s="3" t="s">
        <v>16996</v>
      </c>
      <c r="B11498" s="3" t="s">
        <v>2101</v>
      </c>
      <c r="C11498" s="3" t="s">
        <v>1909</v>
      </c>
      <c r="D11498" s="3" t="s">
        <v>1906</v>
      </c>
      <c r="E11498" s="3" t="s">
        <v>1718</v>
      </c>
      <c r="F11498" s="3" t="s">
        <v>181</v>
      </c>
      <c r="G11498" s="3" t="s">
        <v>606</v>
      </c>
      <c r="H11498" s="3" t="s">
        <v>565</v>
      </c>
      <c r="I11498">
        <v>3.4641016151377544</v>
      </c>
      <c r="J11498">
        <v>0.48000000000000004</v>
      </c>
      <c r="K11498" s="3" t="str" cm="1">
        <f t="array" ref="K11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499" spans="1:11" x14ac:dyDescent="0.55000000000000004">
      <c r="A11499" s="3" t="s">
        <v>16996</v>
      </c>
      <c r="B11499" s="3" t="s">
        <v>2101</v>
      </c>
      <c r="C11499" s="3" t="s">
        <v>1910</v>
      </c>
      <c r="D11499" s="3" t="s">
        <v>1906</v>
      </c>
      <c r="E11499" s="3" t="s">
        <v>1718</v>
      </c>
      <c r="F11499" s="3" t="s">
        <v>181</v>
      </c>
      <c r="G11499" s="3" t="s">
        <v>606</v>
      </c>
      <c r="H11499" s="3" t="s">
        <v>1977</v>
      </c>
      <c r="I11499">
        <v>3.4641016151377544</v>
      </c>
      <c r="J11499">
        <v>0.48979591836734693</v>
      </c>
      <c r="K11499" s="3" t="str" cm="1">
        <f t="array" ref="K11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0" spans="1:11" x14ac:dyDescent="0.55000000000000004">
      <c r="A11500" s="3" t="s">
        <v>16996</v>
      </c>
      <c r="B11500" s="3" t="s">
        <v>2101</v>
      </c>
      <c r="C11500" s="3" t="s">
        <v>2001</v>
      </c>
      <c r="D11500" s="3" t="s">
        <v>1906</v>
      </c>
      <c r="E11500" s="3" t="s">
        <v>1718</v>
      </c>
      <c r="F11500" s="3" t="s">
        <v>181</v>
      </c>
      <c r="G11500" s="3" t="s">
        <v>606</v>
      </c>
      <c r="H11500" s="3" t="s">
        <v>539</v>
      </c>
      <c r="I11500">
        <v>3.4641016151377544</v>
      </c>
      <c r="J11500">
        <v>0.5</v>
      </c>
      <c r="K11500" s="3" t="str" cm="1">
        <f t="array" ref="K11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1" spans="1:11" x14ac:dyDescent="0.55000000000000004">
      <c r="A11501" s="3" t="s">
        <v>16996</v>
      </c>
      <c r="B11501" s="3" t="s">
        <v>1912</v>
      </c>
      <c r="C11501" s="3" t="s">
        <v>1894</v>
      </c>
      <c r="D11501" s="3" t="s">
        <v>17000</v>
      </c>
      <c r="E11501" s="3" t="s">
        <v>17001</v>
      </c>
      <c r="F11501" s="3" t="s">
        <v>17002</v>
      </c>
      <c r="G11501" s="3" t="s">
        <v>606</v>
      </c>
      <c r="H11501" s="3" t="s">
        <v>17003</v>
      </c>
      <c r="I11501">
        <v>0.41412360045732927</v>
      </c>
      <c r="J11501">
        <v>1.6343113426703013</v>
      </c>
      <c r="K11501" s="3" t="str" cm="1">
        <f t="array" ref="K11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2" spans="1:11" x14ac:dyDescent="0.55000000000000004">
      <c r="A11502" s="3" t="s">
        <v>16996</v>
      </c>
      <c r="B11502" s="3" t="s">
        <v>1916</v>
      </c>
      <c r="C11502" s="3" t="s">
        <v>1894</v>
      </c>
      <c r="D11502" s="3" t="s">
        <v>17004</v>
      </c>
      <c r="E11502" s="3" t="s">
        <v>1411</v>
      </c>
      <c r="F11502" s="3" t="s">
        <v>8671</v>
      </c>
      <c r="G11502" s="3" t="s">
        <v>606</v>
      </c>
      <c r="H11502" s="3" t="s">
        <v>17005</v>
      </c>
      <c r="I11502">
        <v>0.85021718041848593</v>
      </c>
      <c r="J11502">
        <v>1.2429752066115702</v>
      </c>
      <c r="K11502" s="3" t="str" cm="1">
        <f t="array" ref="K11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3" spans="1:11" x14ac:dyDescent="0.55000000000000004">
      <c r="A11503" s="3" t="s">
        <v>16996</v>
      </c>
      <c r="B11503" s="3" t="s">
        <v>1916</v>
      </c>
      <c r="C11503" s="3" t="s">
        <v>1919</v>
      </c>
      <c r="D11503" s="3" t="s">
        <v>17006</v>
      </c>
      <c r="E11503" s="3" t="s">
        <v>5775</v>
      </c>
      <c r="F11503" s="3" t="s">
        <v>6058</v>
      </c>
      <c r="G11503" s="3" t="s">
        <v>606</v>
      </c>
      <c r="H11503" s="3" t="s">
        <v>17007</v>
      </c>
      <c r="I11503">
        <v>0.86143197849153985</v>
      </c>
      <c r="J11503">
        <v>1.2618911174785099</v>
      </c>
      <c r="K11503" s="3" t="str" cm="1">
        <f t="array" ref="K11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4" spans="1:11" x14ac:dyDescent="0.55000000000000004">
      <c r="A11504" s="3" t="s">
        <v>16996</v>
      </c>
      <c r="B11504" s="3" t="s">
        <v>1916</v>
      </c>
      <c r="C11504" s="3" t="s">
        <v>1923</v>
      </c>
      <c r="D11504" s="3" t="s">
        <v>17008</v>
      </c>
      <c r="E11504" s="3" t="s">
        <v>44</v>
      </c>
      <c r="F11504" s="3" t="s">
        <v>17009</v>
      </c>
      <c r="G11504" s="3" t="s">
        <v>606</v>
      </c>
      <c r="H11504" s="3" t="s">
        <v>7796</v>
      </c>
      <c r="I11504">
        <v>0.80808591419267661</v>
      </c>
      <c r="J11504">
        <v>1.4187725631768953</v>
      </c>
      <c r="K11504" s="3" t="str" cm="1">
        <f t="array" ref="K11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5" spans="1:11" x14ac:dyDescent="0.55000000000000004">
      <c r="A11505" s="3" t="s">
        <v>16996</v>
      </c>
      <c r="B11505" s="3" t="s">
        <v>1916</v>
      </c>
      <c r="C11505" s="3" t="s">
        <v>1925</v>
      </c>
      <c r="D11505" s="3" t="s">
        <v>17010</v>
      </c>
      <c r="E11505" s="3" t="s">
        <v>7076</v>
      </c>
      <c r="F11505" s="3" t="s">
        <v>644</v>
      </c>
      <c r="G11505" s="3" t="s">
        <v>606</v>
      </c>
      <c r="H11505" s="3" t="s">
        <v>17011</v>
      </c>
      <c r="I11505">
        <v>0.7825614752045934</v>
      </c>
      <c r="J11505">
        <v>1.5707006369426753</v>
      </c>
      <c r="K11505" s="3" t="str" cm="1">
        <f t="array" ref="K11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6" spans="1:11" x14ac:dyDescent="0.55000000000000004">
      <c r="A11506" s="3" t="s">
        <v>16996</v>
      </c>
      <c r="B11506" s="3" t="s">
        <v>1916</v>
      </c>
      <c r="C11506" s="3" t="s">
        <v>1928</v>
      </c>
      <c r="D11506" s="3" t="s">
        <v>17010</v>
      </c>
      <c r="E11506" s="3" t="s">
        <v>7076</v>
      </c>
      <c r="F11506" s="3" t="s">
        <v>644</v>
      </c>
      <c r="G11506" s="3" t="s">
        <v>606</v>
      </c>
      <c r="H11506" s="3" t="s">
        <v>17012</v>
      </c>
      <c r="I11506">
        <v>0.7825614752045934</v>
      </c>
      <c r="J11506">
        <v>1.6033810143042913</v>
      </c>
      <c r="K11506" s="3" t="str" cm="1">
        <f t="array" ref="K11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7" spans="1:11" x14ac:dyDescent="0.55000000000000004">
      <c r="A11507" s="3" t="s">
        <v>16996</v>
      </c>
      <c r="B11507" s="3" t="s">
        <v>1916</v>
      </c>
      <c r="C11507" s="3" t="s">
        <v>1902</v>
      </c>
      <c r="D11507" s="3" t="s">
        <v>17013</v>
      </c>
      <c r="E11507" s="3" t="s">
        <v>5145</v>
      </c>
      <c r="F11507" s="3" t="s">
        <v>6643</v>
      </c>
      <c r="G11507" s="3" t="s">
        <v>606</v>
      </c>
      <c r="H11507" s="3" t="s">
        <v>11991</v>
      </c>
      <c r="I11507">
        <v>0.68245193817774408</v>
      </c>
      <c r="J11507">
        <v>1.9524456521739129</v>
      </c>
      <c r="K11507" s="3" t="str" cm="1">
        <f t="array" ref="K11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8" spans="1:11" x14ac:dyDescent="0.55000000000000004">
      <c r="A11508" s="3" t="s">
        <v>16996</v>
      </c>
      <c r="B11508" s="3" t="s">
        <v>1916</v>
      </c>
      <c r="C11508" s="3" t="s">
        <v>1903</v>
      </c>
      <c r="D11508" s="3" t="s">
        <v>17014</v>
      </c>
      <c r="E11508" s="3" t="s">
        <v>1959</v>
      </c>
      <c r="F11508" s="3" t="s">
        <v>13128</v>
      </c>
      <c r="G11508" s="3" t="s">
        <v>606</v>
      </c>
      <c r="H11508" s="3" t="s">
        <v>1289</v>
      </c>
      <c r="I11508">
        <v>0.69016104475828977</v>
      </c>
      <c r="J11508">
        <v>1.9346938775510205</v>
      </c>
      <c r="K11508" s="3" t="str" cm="1">
        <f t="array" ref="K11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09" spans="1:11" x14ac:dyDescent="0.55000000000000004">
      <c r="A11509" s="3" t="s">
        <v>16996</v>
      </c>
      <c r="B11509" s="3" t="s">
        <v>1916</v>
      </c>
      <c r="C11509" s="3" t="s">
        <v>1904</v>
      </c>
      <c r="D11509" s="3" t="s">
        <v>17015</v>
      </c>
      <c r="E11509" s="3" t="s">
        <v>3202</v>
      </c>
      <c r="F11509" s="3" t="s">
        <v>3203</v>
      </c>
      <c r="G11509" s="3" t="s">
        <v>606</v>
      </c>
      <c r="H11509" s="3" t="s">
        <v>17016</v>
      </c>
      <c r="I11509">
        <v>0.57768511569843906</v>
      </c>
      <c r="J11509">
        <v>1.7505882352941178</v>
      </c>
      <c r="K11509" s="3" t="str" cm="1">
        <f t="array" ref="K11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10" spans="1:11" x14ac:dyDescent="0.55000000000000004">
      <c r="A11510" s="3" t="s">
        <v>16996</v>
      </c>
      <c r="B11510" s="3" t="s">
        <v>1916</v>
      </c>
      <c r="C11510" s="3" t="s">
        <v>1905</v>
      </c>
      <c r="D11510" s="3" t="s">
        <v>17017</v>
      </c>
      <c r="E11510" s="3" t="s">
        <v>11409</v>
      </c>
      <c r="F11510" s="3" t="s">
        <v>11410</v>
      </c>
      <c r="G11510" s="3" t="s">
        <v>606</v>
      </c>
      <c r="H11510" s="3" t="s">
        <v>17018</v>
      </c>
      <c r="I11510">
        <v>0.57172591536217554</v>
      </c>
      <c r="J11510">
        <v>1.9480256496793791</v>
      </c>
      <c r="K11510" s="3" t="str" cm="1">
        <f t="array" ref="K11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11" spans="1:11" x14ac:dyDescent="0.55000000000000004">
      <c r="A11511" s="3" t="s">
        <v>16996</v>
      </c>
      <c r="B11511" s="3" t="s">
        <v>1916</v>
      </c>
      <c r="C11511" s="3" t="s">
        <v>1908</v>
      </c>
      <c r="D11511" s="3" t="s">
        <v>17019</v>
      </c>
      <c r="E11511" s="3" t="s">
        <v>17020</v>
      </c>
      <c r="F11511" s="3" t="s">
        <v>17021</v>
      </c>
      <c r="G11511" s="3" t="s">
        <v>606</v>
      </c>
      <c r="H11511" s="3" t="s">
        <v>17022</v>
      </c>
      <c r="I11511">
        <v>0.49039393488630262</v>
      </c>
      <c r="J11511">
        <v>2.2940516273849609</v>
      </c>
      <c r="K11511" s="3" t="str" cm="1">
        <f t="array" ref="K11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12" spans="1:11" x14ac:dyDescent="0.55000000000000004">
      <c r="A11512" s="3" t="s">
        <v>16996</v>
      </c>
      <c r="B11512" s="3" t="s">
        <v>1916</v>
      </c>
      <c r="C11512" s="3" t="s">
        <v>1909</v>
      </c>
      <c r="D11512" s="3" t="s">
        <v>17023</v>
      </c>
      <c r="E11512" s="3" t="s">
        <v>7222</v>
      </c>
      <c r="F11512" s="3" t="s">
        <v>1823</v>
      </c>
      <c r="G11512" s="3" t="s">
        <v>606</v>
      </c>
      <c r="H11512" s="3" t="s">
        <v>8227</v>
      </c>
      <c r="I11512">
        <v>0.37011459913801642</v>
      </c>
      <c r="J11512">
        <v>2.82202304737516</v>
      </c>
      <c r="K11512" s="3" t="str" cm="1">
        <f t="array" ref="K11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13" spans="1:11" x14ac:dyDescent="0.55000000000000004">
      <c r="A11513" s="3" t="s">
        <v>16996</v>
      </c>
      <c r="B11513" s="3" t="s">
        <v>1916</v>
      </c>
      <c r="C11513" s="3" t="s">
        <v>1910</v>
      </c>
      <c r="D11513" s="3" t="s">
        <v>17024</v>
      </c>
      <c r="E11513" s="3" t="s">
        <v>17025</v>
      </c>
      <c r="F11513" s="3" t="s">
        <v>513</v>
      </c>
      <c r="G11513" s="3" t="s">
        <v>606</v>
      </c>
      <c r="H11513" s="3" t="s">
        <v>17026</v>
      </c>
      <c r="I11513">
        <v>0.39992613668394722</v>
      </c>
      <c r="J11513">
        <v>3.0588235294117645</v>
      </c>
      <c r="K11513" s="3" t="str" cm="1">
        <f t="array" ref="K11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14" spans="1:11" x14ac:dyDescent="0.55000000000000004">
      <c r="A11514" s="3" t="s">
        <v>16996</v>
      </c>
      <c r="B11514" s="3" t="s">
        <v>1916</v>
      </c>
      <c r="C11514" s="3" t="s">
        <v>2001</v>
      </c>
      <c r="D11514" s="3" t="s">
        <v>17027</v>
      </c>
      <c r="E11514" s="3" t="s">
        <v>4028</v>
      </c>
      <c r="F11514" s="3" t="s">
        <v>4029</v>
      </c>
      <c r="G11514" s="3" t="s">
        <v>606</v>
      </c>
      <c r="H11514" s="3" t="s">
        <v>16573</v>
      </c>
      <c r="I11514">
        <v>0.29578020502340902</v>
      </c>
      <c r="J11514">
        <v>3.8003327787021632</v>
      </c>
      <c r="K11514" s="3" t="str" cm="1">
        <f t="array" ref="K11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15" spans="1:11" x14ac:dyDescent="0.55000000000000004">
      <c r="A11515" s="3" t="s">
        <v>16996</v>
      </c>
      <c r="B11515" s="3" t="s">
        <v>1942</v>
      </c>
      <c r="C11515" s="3" t="s">
        <v>1894</v>
      </c>
      <c r="D11515" s="3" t="s">
        <v>17028</v>
      </c>
      <c r="E11515" s="3" t="s">
        <v>3516</v>
      </c>
      <c r="F11515" s="3" t="s">
        <v>663</v>
      </c>
      <c r="G11515" s="3" t="s">
        <v>606</v>
      </c>
      <c r="H11515" s="3" t="s">
        <v>5521</v>
      </c>
      <c r="I11515">
        <v>0.69282032302755092</v>
      </c>
      <c r="J11515">
        <v>4.1379310344827589</v>
      </c>
      <c r="K11515" s="3" t="str" cm="1">
        <f t="array" ref="K11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16" spans="1:11" x14ac:dyDescent="0.55000000000000004">
      <c r="A11516" s="3" t="s">
        <v>16996</v>
      </c>
      <c r="B11516" s="3" t="s">
        <v>1942</v>
      </c>
      <c r="C11516" s="3" t="s">
        <v>1919</v>
      </c>
      <c r="D11516" s="3" t="s">
        <v>17029</v>
      </c>
      <c r="E11516" s="3" t="s">
        <v>4872</v>
      </c>
      <c r="F11516" s="3" t="s">
        <v>1078</v>
      </c>
      <c r="G11516" s="3" t="s">
        <v>606</v>
      </c>
      <c r="H11516" s="3" t="s">
        <v>10681</v>
      </c>
      <c r="I11516">
        <v>0.70805706622921061</v>
      </c>
      <c r="J11516">
        <v>4.1415929203539825</v>
      </c>
      <c r="K11516" s="3" t="str" cm="1">
        <f t="array" ref="K11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17" spans="1:11" x14ac:dyDescent="0.55000000000000004">
      <c r="A11517" s="3" t="s">
        <v>16996</v>
      </c>
      <c r="B11517" s="3" t="s">
        <v>1942</v>
      </c>
      <c r="C11517" s="3" t="s">
        <v>1923</v>
      </c>
      <c r="D11517" s="3" t="s">
        <v>17030</v>
      </c>
      <c r="E11517" s="3" t="s">
        <v>3398</v>
      </c>
      <c r="F11517" s="3" t="s">
        <v>3399</v>
      </c>
      <c r="G11517" s="3" t="s">
        <v>606</v>
      </c>
      <c r="H11517" s="3" t="s">
        <v>6270</v>
      </c>
      <c r="I11517">
        <v>0.74769855906670069</v>
      </c>
      <c r="J11517">
        <v>4.1081081081081079</v>
      </c>
      <c r="K11517" s="3" t="str" cm="1">
        <f t="array" ref="K11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18" spans="1:11" x14ac:dyDescent="0.55000000000000004">
      <c r="A11518" s="3" t="s">
        <v>16996</v>
      </c>
      <c r="B11518" s="3" t="s">
        <v>1942</v>
      </c>
      <c r="C11518" s="3" t="s">
        <v>1925</v>
      </c>
      <c r="D11518" s="3" t="s">
        <v>17031</v>
      </c>
      <c r="E11518" s="3" t="s">
        <v>585</v>
      </c>
      <c r="F11518" s="3" t="s">
        <v>1238</v>
      </c>
      <c r="G11518" s="3" t="s">
        <v>606</v>
      </c>
      <c r="H11518" s="3" t="s">
        <v>6270</v>
      </c>
      <c r="I11518">
        <v>0.84087496518252169</v>
      </c>
      <c r="J11518">
        <v>3.8918918918918921</v>
      </c>
      <c r="K11518" s="3" t="str" cm="1">
        <f t="array" ref="K11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19" spans="1:11" x14ac:dyDescent="0.55000000000000004">
      <c r="A11519" s="3" t="s">
        <v>16996</v>
      </c>
      <c r="B11519" s="3" t="s">
        <v>1942</v>
      </c>
      <c r="C11519" s="3" t="s">
        <v>1928</v>
      </c>
      <c r="D11519" s="3" t="s">
        <v>17032</v>
      </c>
      <c r="E11519" s="3" t="s">
        <v>63</v>
      </c>
      <c r="F11519" s="3" t="s">
        <v>1055</v>
      </c>
      <c r="G11519" s="3" t="s">
        <v>606</v>
      </c>
      <c r="H11519" s="3" t="s">
        <v>1158</v>
      </c>
      <c r="I11519">
        <v>0.98719068803623489</v>
      </c>
      <c r="J11519">
        <v>4.0449438202247192</v>
      </c>
      <c r="K11519" s="3" t="str" cm="1">
        <f t="array" ref="K11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20" spans="1:11" x14ac:dyDescent="0.55000000000000004">
      <c r="A11520" s="3" t="s">
        <v>16996</v>
      </c>
      <c r="B11520" s="3" t="s">
        <v>1954</v>
      </c>
      <c r="C11520" s="3" t="s">
        <v>1894</v>
      </c>
      <c r="D11520" s="3" t="s">
        <v>17033</v>
      </c>
      <c r="E11520" s="3" t="s">
        <v>262</v>
      </c>
      <c r="F11520" s="3" t="s">
        <v>81</v>
      </c>
      <c r="G11520" s="3" t="s">
        <v>606</v>
      </c>
      <c r="H11520" s="3" t="s">
        <v>508</v>
      </c>
      <c r="I11520">
        <v>2.4863262420322441</v>
      </c>
      <c r="J11520">
        <v>0.54545454545454541</v>
      </c>
      <c r="K11520" s="3" t="str" cm="1">
        <f t="array" ref="K11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21" spans="1:11" x14ac:dyDescent="0.55000000000000004">
      <c r="A11521" s="3" t="s">
        <v>16996</v>
      </c>
      <c r="B11521" s="3" t="s">
        <v>1954</v>
      </c>
      <c r="C11521" s="3" t="s">
        <v>1919</v>
      </c>
      <c r="D11521" s="3" t="s">
        <v>2957</v>
      </c>
      <c r="E11521" s="3" t="s">
        <v>327</v>
      </c>
      <c r="F11521" s="3" t="s">
        <v>606</v>
      </c>
      <c r="G11521" s="3" t="s">
        <v>606</v>
      </c>
      <c r="H11521" s="3" t="s">
        <v>445</v>
      </c>
      <c r="I11521">
        <v>3.4641016151377544</v>
      </c>
      <c r="J11521">
        <v>0.17910447761194029</v>
      </c>
      <c r="K11521" s="3" t="str" cm="1">
        <f t="array" ref="K11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22" spans="1:11" x14ac:dyDescent="0.55000000000000004">
      <c r="A11522" s="3" t="s">
        <v>16996</v>
      </c>
      <c r="B11522" s="3" t="s">
        <v>1954</v>
      </c>
      <c r="C11522" s="3" t="s">
        <v>1923</v>
      </c>
      <c r="D11522" s="3" t="s">
        <v>2957</v>
      </c>
      <c r="E11522" s="3" t="s">
        <v>327</v>
      </c>
      <c r="F11522" s="3" t="s">
        <v>606</v>
      </c>
      <c r="G11522" s="3" t="s">
        <v>606</v>
      </c>
      <c r="H11522" s="3" t="s">
        <v>508</v>
      </c>
      <c r="I11522">
        <v>3.4641016151377544</v>
      </c>
      <c r="J11522">
        <v>0.18181818181818182</v>
      </c>
      <c r="K11522" s="3" t="str" cm="1">
        <f t="array" ref="K11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23" spans="1:11" x14ac:dyDescent="0.55000000000000004">
      <c r="A11523" s="3" t="s">
        <v>16996</v>
      </c>
      <c r="B11523" s="3" t="s">
        <v>1954</v>
      </c>
      <c r="C11523" s="3" t="s">
        <v>1925</v>
      </c>
      <c r="D11523" s="3" t="s">
        <v>35</v>
      </c>
      <c r="E11523" s="3" t="s">
        <v>35</v>
      </c>
      <c r="F11523" s="3" t="s">
        <v>35</v>
      </c>
      <c r="G11523" s="3" t="s">
        <v>606</v>
      </c>
      <c r="H11523" s="3" t="s">
        <v>508</v>
      </c>
      <c r="J11523">
        <v>0</v>
      </c>
      <c r="K11523" s="3" t="str" cm="1">
        <f t="array" ref="K11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24" spans="1:11" x14ac:dyDescent="0.55000000000000004">
      <c r="A11524" s="3" t="s">
        <v>16996</v>
      </c>
      <c r="B11524" s="3" t="s">
        <v>1954</v>
      </c>
      <c r="C11524" s="3" t="s">
        <v>1928</v>
      </c>
      <c r="D11524" s="3" t="s">
        <v>35</v>
      </c>
      <c r="E11524" s="3" t="s">
        <v>35</v>
      </c>
      <c r="F11524" s="3" t="s">
        <v>35</v>
      </c>
      <c r="G11524" s="3" t="s">
        <v>606</v>
      </c>
      <c r="H11524" s="3" t="s">
        <v>508</v>
      </c>
      <c r="J11524">
        <v>0</v>
      </c>
      <c r="K11524" s="3" t="str" cm="1">
        <f t="array" ref="K11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25" spans="1:11" x14ac:dyDescent="0.55000000000000004">
      <c r="A11525" s="3" t="s">
        <v>16996</v>
      </c>
      <c r="B11525" s="3" t="s">
        <v>1954</v>
      </c>
      <c r="C11525" s="3" t="s">
        <v>1902</v>
      </c>
      <c r="D11525" s="3" t="s">
        <v>35</v>
      </c>
      <c r="E11525" s="3" t="s">
        <v>35</v>
      </c>
      <c r="F11525" s="3" t="s">
        <v>35</v>
      </c>
      <c r="G11525" s="3" t="s">
        <v>606</v>
      </c>
      <c r="H11525" s="3" t="s">
        <v>508</v>
      </c>
      <c r="J11525">
        <v>0</v>
      </c>
      <c r="K11525" s="3" t="str" cm="1">
        <f t="array" ref="K11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26" spans="1:11" x14ac:dyDescent="0.55000000000000004">
      <c r="A11526" s="3" t="s">
        <v>16996</v>
      </c>
      <c r="B11526" s="3" t="s">
        <v>1954</v>
      </c>
      <c r="C11526" s="3" t="s">
        <v>1903</v>
      </c>
      <c r="D11526" s="3" t="s">
        <v>35</v>
      </c>
      <c r="E11526" s="3" t="s">
        <v>35</v>
      </c>
      <c r="F11526" s="3" t="s">
        <v>35</v>
      </c>
      <c r="G11526" s="3" t="s">
        <v>606</v>
      </c>
      <c r="H11526" s="3" t="s">
        <v>508</v>
      </c>
      <c r="J11526">
        <v>0</v>
      </c>
      <c r="K11526" s="3" t="str" cm="1">
        <f t="array" ref="K11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27" spans="1:11" x14ac:dyDescent="0.55000000000000004">
      <c r="A11527" s="3" t="s">
        <v>16996</v>
      </c>
      <c r="B11527" s="3" t="s">
        <v>1954</v>
      </c>
      <c r="C11527" s="3" t="s">
        <v>1904</v>
      </c>
      <c r="D11527" s="3" t="s">
        <v>35</v>
      </c>
      <c r="E11527" s="3" t="s">
        <v>35</v>
      </c>
      <c r="F11527" s="3" t="s">
        <v>35</v>
      </c>
      <c r="G11527" s="3" t="s">
        <v>606</v>
      </c>
      <c r="H11527" s="3" t="s">
        <v>508</v>
      </c>
      <c r="J11527">
        <v>0</v>
      </c>
      <c r="K11527" s="3" t="str" cm="1">
        <f t="array" ref="K11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28" spans="1:11" x14ac:dyDescent="0.55000000000000004">
      <c r="A11528" s="3" t="s">
        <v>16996</v>
      </c>
      <c r="B11528" s="3" t="s">
        <v>1954</v>
      </c>
      <c r="C11528" s="3" t="s">
        <v>1905</v>
      </c>
      <c r="D11528" s="3" t="s">
        <v>35</v>
      </c>
      <c r="E11528" s="3" t="s">
        <v>35</v>
      </c>
      <c r="F11528" s="3" t="s">
        <v>35</v>
      </c>
      <c r="G11528" s="3" t="s">
        <v>606</v>
      </c>
      <c r="H11528" s="3" t="s">
        <v>508</v>
      </c>
      <c r="J11528">
        <v>0</v>
      </c>
      <c r="K11528" s="3" t="str" cm="1">
        <f t="array" ref="K11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29" spans="1:11" x14ac:dyDescent="0.55000000000000004">
      <c r="A11529" s="3" t="s">
        <v>16996</v>
      </c>
      <c r="B11529" s="3" t="s">
        <v>1954</v>
      </c>
      <c r="C11529" s="3" t="s">
        <v>1908</v>
      </c>
      <c r="D11529" s="3" t="s">
        <v>35</v>
      </c>
      <c r="E11529" s="3" t="s">
        <v>35</v>
      </c>
      <c r="F11529" s="3" t="s">
        <v>35</v>
      </c>
      <c r="G11529" s="3" t="s">
        <v>606</v>
      </c>
      <c r="H11529" s="3" t="s">
        <v>508</v>
      </c>
      <c r="J11529">
        <v>0</v>
      </c>
      <c r="K11529" s="3" t="str" cm="1">
        <f t="array" ref="K11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30" spans="1:11" x14ac:dyDescent="0.55000000000000004">
      <c r="A11530" s="3" t="s">
        <v>16996</v>
      </c>
      <c r="B11530" s="3" t="s">
        <v>1954</v>
      </c>
      <c r="C11530" s="3" t="s">
        <v>1909</v>
      </c>
      <c r="D11530" s="3" t="s">
        <v>35</v>
      </c>
      <c r="E11530" s="3" t="s">
        <v>35</v>
      </c>
      <c r="F11530" s="3" t="s">
        <v>35</v>
      </c>
      <c r="G11530" s="3" t="s">
        <v>606</v>
      </c>
      <c r="H11530" s="3" t="s">
        <v>508</v>
      </c>
      <c r="J11530">
        <v>0</v>
      </c>
      <c r="K11530" s="3" t="str" cm="1">
        <f t="array" ref="K11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31" spans="1:11" x14ac:dyDescent="0.55000000000000004">
      <c r="A11531" s="3" t="s">
        <v>16996</v>
      </c>
      <c r="B11531" s="3" t="s">
        <v>1954</v>
      </c>
      <c r="C11531" s="3" t="s">
        <v>1910</v>
      </c>
      <c r="D11531" s="3" t="s">
        <v>35</v>
      </c>
      <c r="E11531" s="3" t="s">
        <v>35</v>
      </c>
      <c r="F11531" s="3" t="s">
        <v>35</v>
      </c>
      <c r="G11531" s="3" t="s">
        <v>606</v>
      </c>
      <c r="H11531" s="3" t="s">
        <v>508</v>
      </c>
      <c r="J11531">
        <v>0</v>
      </c>
      <c r="K11531" s="3" t="str" cm="1">
        <f t="array" ref="K11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32" spans="1:11" x14ac:dyDescent="0.55000000000000004">
      <c r="A11532" s="3" t="s">
        <v>16996</v>
      </c>
      <c r="B11532" s="3" t="s">
        <v>1954</v>
      </c>
      <c r="C11532" s="3" t="s">
        <v>2001</v>
      </c>
      <c r="D11532" s="3" t="s">
        <v>35</v>
      </c>
      <c r="E11532" s="3" t="s">
        <v>35</v>
      </c>
      <c r="F11532" s="3" t="s">
        <v>35</v>
      </c>
      <c r="G11532" s="3" t="s">
        <v>606</v>
      </c>
      <c r="H11532" s="3" t="s">
        <v>1675</v>
      </c>
      <c r="J11532">
        <v>0</v>
      </c>
      <c r="K11532" s="3" t="str" cm="1">
        <f t="array" ref="K11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533" spans="1:11" x14ac:dyDescent="0.55000000000000004">
      <c r="A11533" s="3" t="s">
        <v>16996</v>
      </c>
      <c r="B11533" s="3" t="s">
        <v>1962</v>
      </c>
      <c r="C11533" s="3" t="s">
        <v>1894</v>
      </c>
      <c r="D11533" s="3" t="s">
        <v>17034</v>
      </c>
      <c r="E11533" s="3" t="s">
        <v>7932</v>
      </c>
      <c r="F11533" s="3" t="s">
        <v>1606</v>
      </c>
      <c r="G11533" s="3" t="s">
        <v>606</v>
      </c>
      <c r="H11533" s="3" t="s">
        <v>13453</v>
      </c>
      <c r="I11533">
        <v>0.47544265174574091</v>
      </c>
      <c r="J11533">
        <v>2.9461274845784784</v>
      </c>
      <c r="K11533" s="3" t="str" cm="1">
        <f t="array" ref="K11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34" spans="1:11" x14ac:dyDescent="0.55000000000000004">
      <c r="A11534" s="3" t="s">
        <v>16996</v>
      </c>
      <c r="B11534" s="3" t="s">
        <v>1962</v>
      </c>
      <c r="C11534" s="3" t="s">
        <v>1919</v>
      </c>
      <c r="D11534" s="3" t="s">
        <v>17035</v>
      </c>
      <c r="E11534" s="3" t="s">
        <v>5969</v>
      </c>
      <c r="F11534" s="3" t="s">
        <v>1104</v>
      </c>
      <c r="G11534" s="3" t="s">
        <v>606</v>
      </c>
      <c r="H11534" s="3" t="s">
        <v>1672</v>
      </c>
      <c r="I11534">
        <v>0.45856982495619841</v>
      </c>
      <c r="J11534">
        <v>2.5014705882352941</v>
      </c>
      <c r="K11534" s="3" t="str" cm="1">
        <f t="array" ref="K11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35" spans="1:11" x14ac:dyDescent="0.55000000000000004">
      <c r="A11535" s="3" t="s">
        <v>16996</v>
      </c>
      <c r="B11535" s="3" t="s">
        <v>1962</v>
      </c>
      <c r="C11535" s="3" t="s">
        <v>1923</v>
      </c>
      <c r="D11535" s="3" t="s">
        <v>17036</v>
      </c>
      <c r="E11535" s="3" t="s">
        <v>16539</v>
      </c>
      <c r="F11535" s="3" t="s">
        <v>16540</v>
      </c>
      <c r="G11535" s="3" t="s">
        <v>606</v>
      </c>
      <c r="H11535" s="3" t="s">
        <v>17037</v>
      </c>
      <c r="I11535">
        <v>0.48700558605776723</v>
      </c>
      <c r="J11535">
        <v>2.1899466192170816</v>
      </c>
      <c r="K11535" s="3" t="str" cm="1">
        <f t="array" ref="K11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36" spans="1:11" x14ac:dyDescent="0.55000000000000004">
      <c r="A11536" s="3" t="s">
        <v>16996</v>
      </c>
      <c r="B11536" s="3" t="s">
        <v>1962</v>
      </c>
      <c r="C11536" s="3" t="s">
        <v>1925</v>
      </c>
      <c r="D11536" s="3" t="s">
        <v>17038</v>
      </c>
      <c r="E11536" s="3" t="s">
        <v>4646</v>
      </c>
      <c r="F11536" s="3" t="s">
        <v>9785</v>
      </c>
      <c r="G11536" s="3" t="s">
        <v>606</v>
      </c>
      <c r="H11536" s="3" t="s">
        <v>17039</v>
      </c>
      <c r="I11536">
        <v>0.55019550396609285</v>
      </c>
      <c r="J11536">
        <v>1.9501069137562368</v>
      </c>
      <c r="K11536" s="3" t="str" cm="1">
        <f t="array" ref="K11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37" spans="1:11" x14ac:dyDescent="0.55000000000000004">
      <c r="A11537" s="3" t="s">
        <v>16996</v>
      </c>
      <c r="B11537" s="3" t="s">
        <v>1962</v>
      </c>
      <c r="C11537" s="3" t="s">
        <v>1928</v>
      </c>
      <c r="D11537" s="3" t="s">
        <v>17040</v>
      </c>
      <c r="E11537" s="3" t="s">
        <v>1332</v>
      </c>
      <c r="F11537" s="3" t="s">
        <v>17041</v>
      </c>
      <c r="G11537" s="3" t="s">
        <v>606</v>
      </c>
      <c r="H11537" s="3" t="s">
        <v>17042</v>
      </c>
      <c r="I11537">
        <v>0.69409589853405451</v>
      </c>
      <c r="J11537">
        <v>2.1807454026944635</v>
      </c>
      <c r="K11537" s="3" t="str" cm="1">
        <f t="array" ref="K11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38" spans="1:11" x14ac:dyDescent="0.55000000000000004">
      <c r="A11538" s="3" t="s">
        <v>16996</v>
      </c>
      <c r="B11538" s="3" t="s">
        <v>1962</v>
      </c>
      <c r="C11538" s="3" t="s">
        <v>1902</v>
      </c>
      <c r="D11538" s="3" t="s">
        <v>17043</v>
      </c>
      <c r="E11538" s="3" t="s">
        <v>17044</v>
      </c>
      <c r="F11538" s="3" t="s">
        <v>17045</v>
      </c>
      <c r="G11538" s="3" t="s">
        <v>606</v>
      </c>
      <c r="H11538" s="3" t="s">
        <v>17046</v>
      </c>
      <c r="I11538">
        <v>0.70685173690115521</v>
      </c>
      <c r="J11538">
        <v>2.326305015353122</v>
      </c>
      <c r="K11538" s="3" t="str" cm="1">
        <f t="array" ref="K11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39" spans="1:11" x14ac:dyDescent="0.55000000000000004">
      <c r="A11539" s="3" t="s">
        <v>16996</v>
      </c>
      <c r="B11539" s="3" t="s">
        <v>1962</v>
      </c>
      <c r="C11539" s="3" t="s">
        <v>1903</v>
      </c>
      <c r="D11539" s="3" t="s">
        <v>17047</v>
      </c>
      <c r="E11539" s="3" t="s">
        <v>7639</v>
      </c>
      <c r="F11539" s="3" t="s">
        <v>7640</v>
      </c>
      <c r="G11539" s="3" t="s">
        <v>606</v>
      </c>
      <c r="H11539" s="3" t="s">
        <v>17048</v>
      </c>
      <c r="I11539">
        <v>0.69214847113645583</v>
      </c>
      <c r="J11539">
        <v>2.2456959439743214</v>
      </c>
      <c r="K11539" s="3" t="str" cm="1">
        <f t="array" ref="K11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0" spans="1:11" x14ac:dyDescent="0.55000000000000004">
      <c r="A11540" s="3" t="s">
        <v>16996</v>
      </c>
      <c r="B11540" s="3" t="s">
        <v>1962</v>
      </c>
      <c r="C11540" s="3" t="s">
        <v>1904</v>
      </c>
      <c r="D11540" s="3" t="s">
        <v>17049</v>
      </c>
      <c r="E11540" s="3" t="s">
        <v>11002</v>
      </c>
      <c r="F11540" s="3" t="s">
        <v>11003</v>
      </c>
      <c r="G11540" s="3" t="s">
        <v>606</v>
      </c>
      <c r="H11540" s="3" t="s">
        <v>17050</v>
      </c>
      <c r="I11540">
        <v>0.86355424167227923</v>
      </c>
      <c r="J11540">
        <v>2.9468116367910668</v>
      </c>
      <c r="K11540" s="3" t="str" cm="1">
        <f t="array" ref="K11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1" spans="1:11" x14ac:dyDescent="0.55000000000000004">
      <c r="A11541" s="3" t="s">
        <v>16996</v>
      </c>
      <c r="B11541" s="3" t="s">
        <v>1962</v>
      </c>
      <c r="C11541" s="3" t="s">
        <v>1905</v>
      </c>
      <c r="D11541" s="3" t="s">
        <v>17051</v>
      </c>
      <c r="E11541" s="3" t="s">
        <v>17052</v>
      </c>
      <c r="F11541" s="3" t="s">
        <v>17053</v>
      </c>
      <c r="G11541" s="3" t="s">
        <v>606</v>
      </c>
      <c r="H11541" s="3" t="s">
        <v>17054</v>
      </c>
      <c r="I11541">
        <v>1.004224990776301</v>
      </c>
      <c r="J11541">
        <v>2.6215669268574731</v>
      </c>
      <c r="K11541" s="3" t="str" cm="1">
        <f t="array" ref="K11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2" spans="1:11" x14ac:dyDescent="0.55000000000000004">
      <c r="A11542" s="3" t="s">
        <v>16996</v>
      </c>
      <c r="B11542" s="3" t="s">
        <v>1962</v>
      </c>
      <c r="C11542" s="3" t="s">
        <v>1908</v>
      </c>
      <c r="D11542" s="3" t="s">
        <v>17055</v>
      </c>
      <c r="E11542" s="3" t="s">
        <v>17056</v>
      </c>
      <c r="F11542" s="3" t="s">
        <v>17057</v>
      </c>
      <c r="G11542" s="3" t="s">
        <v>606</v>
      </c>
      <c r="H11542" s="3" t="s">
        <v>17058</v>
      </c>
      <c r="I11542">
        <v>1.0217458217178605</v>
      </c>
      <c r="J11542">
        <v>2.5951276102088165</v>
      </c>
      <c r="K11542" s="3" t="str" cm="1">
        <f t="array" ref="K11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3" spans="1:11" x14ac:dyDescent="0.55000000000000004">
      <c r="A11543" s="3" t="s">
        <v>16996</v>
      </c>
      <c r="B11543" s="3" t="s">
        <v>1962</v>
      </c>
      <c r="C11543" s="3" t="s">
        <v>1909</v>
      </c>
      <c r="D11543" s="3" t="s">
        <v>17059</v>
      </c>
      <c r="E11543" s="3" t="s">
        <v>17052</v>
      </c>
      <c r="F11543" s="3" t="s">
        <v>17053</v>
      </c>
      <c r="G11543" s="3" t="s">
        <v>606</v>
      </c>
      <c r="H11543" s="3" t="s">
        <v>17060</v>
      </c>
      <c r="I11543">
        <v>1.0065052565086048</v>
      </c>
      <c r="J11543">
        <v>2.6884079454491552</v>
      </c>
      <c r="K11543" s="3" t="str" cm="1">
        <f t="array" ref="K11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4" spans="1:11" x14ac:dyDescent="0.55000000000000004">
      <c r="A11544" s="3" t="s">
        <v>16996</v>
      </c>
      <c r="B11544" s="3" t="s">
        <v>1962</v>
      </c>
      <c r="C11544" s="3" t="s">
        <v>1910</v>
      </c>
      <c r="D11544" s="3" t="s">
        <v>17061</v>
      </c>
      <c r="E11544" s="3" t="s">
        <v>7756</v>
      </c>
      <c r="F11544" s="3" t="s">
        <v>16923</v>
      </c>
      <c r="G11544" s="3" t="s">
        <v>606</v>
      </c>
      <c r="H11544" s="3" t="s">
        <v>8595</v>
      </c>
      <c r="I11544">
        <v>0.99259768826731931</v>
      </c>
      <c r="J11544">
        <v>2.9477061276868786</v>
      </c>
      <c r="K11544" s="3" t="str" cm="1">
        <f t="array" ref="K11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5" spans="1:11" x14ac:dyDescent="0.55000000000000004">
      <c r="A11545" s="3" t="s">
        <v>16996</v>
      </c>
      <c r="B11545" s="3" t="s">
        <v>1962</v>
      </c>
      <c r="C11545" s="3" t="s">
        <v>2001</v>
      </c>
      <c r="D11545" s="3" t="s">
        <v>17062</v>
      </c>
      <c r="E11545" s="3" t="s">
        <v>8867</v>
      </c>
      <c r="F11545" s="3" t="s">
        <v>9480</v>
      </c>
      <c r="G11545" s="3" t="s">
        <v>606</v>
      </c>
      <c r="H11545" s="3" t="s">
        <v>7910</v>
      </c>
      <c r="I11545">
        <v>0.96755730882678892</v>
      </c>
      <c r="J11545">
        <v>3.4155875885658444</v>
      </c>
      <c r="K11545" s="3" t="str" cm="1">
        <f t="array" ref="K11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46" spans="1:11" x14ac:dyDescent="0.55000000000000004">
      <c r="A11546" s="3" t="s">
        <v>16996</v>
      </c>
      <c r="B11546" s="3" t="s">
        <v>2507</v>
      </c>
      <c r="C11546" s="3" t="s">
        <v>2001</v>
      </c>
      <c r="D11546" s="3" t="s">
        <v>6134</v>
      </c>
      <c r="E11546" s="3" t="s">
        <v>2656</v>
      </c>
      <c r="F11546" s="3" t="s">
        <v>31</v>
      </c>
      <c r="G11546" s="3" t="s">
        <v>606</v>
      </c>
      <c r="H11546" s="3" t="s">
        <v>13186</v>
      </c>
      <c r="I11546">
        <v>0.93419873299382739</v>
      </c>
      <c r="J11546">
        <v>0.49281314168377827</v>
      </c>
      <c r="K11546" s="3" t="str" cm="1">
        <f t="array" ref="K11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47" spans="1:11" x14ac:dyDescent="0.55000000000000004">
      <c r="A11547" s="3" t="s">
        <v>16996</v>
      </c>
      <c r="B11547" s="3" t="s">
        <v>2261</v>
      </c>
      <c r="C11547" s="3" t="s">
        <v>1894</v>
      </c>
      <c r="D11547" s="3" t="s">
        <v>17063</v>
      </c>
      <c r="E11547" s="3" t="s">
        <v>2161</v>
      </c>
      <c r="F11547" s="3" t="s">
        <v>668</v>
      </c>
      <c r="G11547" s="3" t="s">
        <v>606</v>
      </c>
      <c r="H11547" s="3" t="s">
        <v>10830</v>
      </c>
      <c r="I11547">
        <v>0.94814022777490292</v>
      </c>
      <c r="J11547">
        <v>5.4280373831775695</v>
      </c>
      <c r="K11547" s="3" t="str" cm="1">
        <f t="array" ref="K11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48" spans="1:11" x14ac:dyDescent="0.55000000000000004">
      <c r="A11548" s="3" t="s">
        <v>16996</v>
      </c>
      <c r="B11548" s="3" t="s">
        <v>2261</v>
      </c>
      <c r="C11548" s="3" t="s">
        <v>1919</v>
      </c>
      <c r="D11548" s="3" t="s">
        <v>17064</v>
      </c>
      <c r="E11548" s="3" t="s">
        <v>3081</v>
      </c>
      <c r="F11548" s="3" t="s">
        <v>1534</v>
      </c>
      <c r="G11548" s="3" t="s">
        <v>606</v>
      </c>
      <c r="H11548" s="3" t="s">
        <v>1090</v>
      </c>
      <c r="I11548">
        <v>1.0246396921634897</v>
      </c>
      <c r="J11548">
        <v>5.4269005847953213</v>
      </c>
      <c r="K11548" s="3" t="str" cm="1">
        <f t="array" ref="K11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49" spans="1:11" x14ac:dyDescent="0.55000000000000004">
      <c r="A11549" s="3" t="s">
        <v>16996</v>
      </c>
      <c r="B11549" s="3" t="s">
        <v>2266</v>
      </c>
      <c r="C11549" s="3" t="s">
        <v>1894</v>
      </c>
      <c r="D11549" s="3" t="s">
        <v>17063</v>
      </c>
      <c r="E11549" s="3" t="s">
        <v>2161</v>
      </c>
      <c r="F11549" s="3" t="s">
        <v>668</v>
      </c>
      <c r="G11549" s="3" t="s">
        <v>606</v>
      </c>
      <c r="H11549" s="3" t="s">
        <v>10830</v>
      </c>
      <c r="I11549">
        <v>0.94814022777490292</v>
      </c>
      <c r="J11549">
        <v>5.4280373831775695</v>
      </c>
      <c r="K11549" s="3" t="str" cm="1">
        <f t="array" ref="K11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50" spans="1:11" x14ac:dyDescent="0.55000000000000004">
      <c r="A11550" s="3" t="s">
        <v>17065</v>
      </c>
      <c r="B11550" s="3" t="s">
        <v>1994</v>
      </c>
      <c r="C11550" s="3" t="s">
        <v>1894</v>
      </c>
      <c r="D11550" s="3" t="s">
        <v>17066</v>
      </c>
      <c r="E11550" s="3" t="s">
        <v>3994</v>
      </c>
      <c r="F11550" s="3" t="s">
        <v>263</v>
      </c>
      <c r="G11550" s="3" t="s">
        <v>606</v>
      </c>
      <c r="H11550" s="3" t="s">
        <v>773</v>
      </c>
      <c r="I11550">
        <v>2.6090059593968538</v>
      </c>
      <c r="J11550">
        <v>0.61971830985915488</v>
      </c>
      <c r="K11550" s="3" t="str" cm="1">
        <f t="array" ref="K11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1" spans="1:11" x14ac:dyDescent="0.55000000000000004">
      <c r="A11551" s="3" t="s">
        <v>17065</v>
      </c>
      <c r="B11551" s="3" t="s">
        <v>1994</v>
      </c>
      <c r="C11551" s="3" t="s">
        <v>1919</v>
      </c>
      <c r="D11551" s="3" t="s">
        <v>10355</v>
      </c>
      <c r="E11551" s="3" t="s">
        <v>3007</v>
      </c>
      <c r="F11551" s="3" t="s">
        <v>530</v>
      </c>
      <c r="G11551" s="3" t="s">
        <v>606</v>
      </c>
      <c r="H11551" s="3" t="s">
        <v>5070</v>
      </c>
      <c r="I11551">
        <v>2.7115198630518242</v>
      </c>
      <c r="J11551">
        <v>0.71559633027522929</v>
      </c>
      <c r="K11551" s="3" t="str" cm="1">
        <f t="array" ref="K11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2" spans="1:11" x14ac:dyDescent="0.55000000000000004">
      <c r="A11552" s="3" t="s">
        <v>17065</v>
      </c>
      <c r="B11552" s="3" t="s">
        <v>1994</v>
      </c>
      <c r="C11552" s="3" t="s">
        <v>1923</v>
      </c>
      <c r="D11552" s="3" t="s">
        <v>10355</v>
      </c>
      <c r="E11552" s="3" t="s">
        <v>3007</v>
      </c>
      <c r="F11552" s="3" t="s">
        <v>530</v>
      </c>
      <c r="G11552" s="3" t="s">
        <v>606</v>
      </c>
      <c r="H11552" s="3" t="s">
        <v>8887</v>
      </c>
      <c r="I11552">
        <v>2.7115198630518242</v>
      </c>
      <c r="J11552">
        <v>0.69955156950672648</v>
      </c>
      <c r="K11552" s="3" t="str" cm="1">
        <f t="array" ref="K11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3" spans="1:11" x14ac:dyDescent="0.55000000000000004">
      <c r="A11553" s="3" t="s">
        <v>17065</v>
      </c>
      <c r="B11553" s="3" t="s">
        <v>1994</v>
      </c>
      <c r="C11553" s="3" t="s">
        <v>1925</v>
      </c>
      <c r="D11553" s="3" t="s">
        <v>10355</v>
      </c>
      <c r="E11553" s="3" t="s">
        <v>3007</v>
      </c>
      <c r="F11553" s="3" t="s">
        <v>530</v>
      </c>
      <c r="G11553" s="3" t="s">
        <v>606</v>
      </c>
      <c r="H11553" s="3" t="s">
        <v>36</v>
      </c>
      <c r="I11553">
        <v>2.7115198630518242</v>
      </c>
      <c r="J11553">
        <v>0.68421052631578949</v>
      </c>
      <c r="K11553" s="3" t="str" cm="1">
        <f t="array" ref="K11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4" spans="1:11" x14ac:dyDescent="0.55000000000000004">
      <c r="A11554" s="3" t="s">
        <v>17065</v>
      </c>
      <c r="B11554" s="3" t="s">
        <v>1994</v>
      </c>
      <c r="C11554" s="3" t="s">
        <v>1928</v>
      </c>
      <c r="D11554" s="3" t="s">
        <v>10355</v>
      </c>
      <c r="E11554" s="3" t="s">
        <v>3007</v>
      </c>
      <c r="F11554" s="3" t="s">
        <v>530</v>
      </c>
      <c r="G11554" s="3" t="s">
        <v>606</v>
      </c>
      <c r="H11554" s="3" t="s">
        <v>584</v>
      </c>
      <c r="I11554">
        <v>2.7115198630518242</v>
      </c>
      <c r="J11554">
        <v>0.69333333333333336</v>
      </c>
      <c r="K11554" s="3" t="str" cm="1">
        <f t="array" ref="K11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5" spans="1:11" x14ac:dyDescent="0.55000000000000004">
      <c r="A11555" s="3" t="s">
        <v>17065</v>
      </c>
      <c r="B11555" s="3" t="s">
        <v>1994</v>
      </c>
      <c r="C11555" s="3" t="s">
        <v>1902</v>
      </c>
      <c r="D11555" s="3" t="s">
        <v>10355</v>
      </c>
      <c r="E11555" s="3" t="s">
        <v>3007</v>
      </c>
      <c r="F11555" s="3" t="s">
        <v>530</v>
      </c>
      <c r="G11555" s="3" t="s">
        <v>606</v>
      </c>
      <c r="H11555" s="3" t="s">
        <v>614</v>
      </c>
      <c r="I11555">
        <v>2.7115198630518242</v>
      </c>
      <c r="J11555">
        <v>0.70270270270270274</v>
      </c>
      <c r="K11555" s="3" t="str" cm="1">
        <f t="array" ref="K11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6" spans="1:11" x14ac:dyDescent="0.55000000000000004">
      <c r="A11556" s="3" t="s">
        <v>17065</v>
      </c>
      <c r="B11556" s="3" t="s">
        <v>1994</v>
      </c>
      <c r="C11556" s="3" t="s">
        <v>1903</v>
      </c>
      <c r="D11556" s="3" t="s">
        <v>10355</v>
      </c>
      <c r="E11556" s="3" t="s">
        <v>3007</v>
      </c>
      <c r="F11556" s="3" t="s">
        <v>530</v>
      </c>
      <c r="G11556" s="3" t="s">
        <v>606</v>
      </c>
      <c r="H11556" s="3" t="s">
        <v>854</v>
      </c>
      <c r="I11556">
        <v>2.7115198630518242</v>
      </c>
      <c r="J11556">
        <v>0.71232876712328763</v>
      </c>
      <c r="K11556" s="3" t="str" cm="1">
        <f t="array" ref="K11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7" spans="1:11" x14ac:dyDescent="0.55000000000000004">
      <c r="A11557" s="3" t="s">
        <v>17065</v>
      </c>
      <c r="B11557" s="3" t="s">
        <v>1994</v>
      </c>
      <c r="C11557" s="3" t="s">
        <v>1904</v>
      </c>
      <c r="D11557" s="3" t="s">
        <v>10355</v>
      </c>
      <c r="E11557" s="3" t="s">
        <v>3007</v>
      </c>
      <c r="F11557" s="3" t="s">
        <v>530</v>
      </c>
      <c r="G11557" s="3" t="s">
        <v>606</v>
      </c>
      <c r="H11557" s="3" t="s">
        <v>326</v>
      </c>
      <c r="I11557">
        <v>2.7115198630518242</v>
      </c>
      <c r="J11557">
        <v>0.72222222222222221</v>
      </c>
      <c r="K11557" s="3" t="str" cm="1">
        <f t="array" ref="K11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8" spans="1:11" x14ac:dyDescent="0.55000000000000004">
      <c r="A11558" s="3" t="s">
        <v>17065</v>
      </c>
      <c r="B11558" s="3" t="s">
        <v>1994</v>
      </c>
      <c r="C11558" s="3" t="s">
        <v>1905</v>
      </c>
      <c r="D11558" s="3" t="s">
        <v>10355</v>
      </c>
      <c r="E11558" s="3" t="s">
        <v>3007</v>
      </c>
      <c r="F11558" s="3" t="s">
        <v>530</v>
      </c>
      <c r="G11558" s="3" t="s">
        <v>606</v>
      </c>
      <c r="H11558" s="3" t="s">
        <v>773</v>
      </c>
      <c r="I11558">
        <v>2.7115198630518242</v>
      </c>
      <c r="J11558">
        <v>0.73239436619718312</v>
      </c>
      <c r="K11558" s="3" t="str" cm="1">
        <f t="array" ref="K11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59" spans="1:11" x14ac:dyDescent="0.55000000000000004">
      <c r="A11559" s="3" t="s">
        <v>17065</v>
      </c>
      <c r="B11559" s="3" t="s">
        <v>1994</v>
      </c>
      <c r="C11559" s="3" t="s">
        <v>1908</v>
      </c>
      <c r="D11559" s="3" t="s">
        <v>10355</v>
      </c>
      <c r="E11559" s="3" t="s">
        <v>3007</v>
      </c>
      <c r="F11559" s="3" t="s">
        <v>530</v>
      </c>
      <c r="G11559" s="3" t="s">
        <v>606</v>
      </c>
      <c r="H11559" s="3" t="s">
        <v>624</v>
      </c>
      <c r="I11559">
        <v>2.7115198630518242</v>
      </c>
      <c r="J11559">
        <v>0.74285714285714288</v>
      </c>
      <c r="K11559" s="3" t="str" cm="1">
        <f t="array" ref="K11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0" spans="1:11" x14ac:dyDescent="0.55000000000000004">
      <c r="A11560" s="3" t="s">
        <v>17065</v>
      </c>
      <c r="B11560" s="3" t="s">
        <v>1994</v>
      </c>
      <c r="C11560" s="3" t="s">
        <v>1909</v>
      </c>
      <c r="D11560" s="3" t="s">
        <v>2575</v>
      </c>
      <c r="E11560" s="3" t="s">
        <v>1899</v>
      </c>
      <c r="F11560" s="3" t="s">
        <v>185</v>
      </c>
      <c r="G11560" s="3" t="s">
        <v>606</v>
      </c>
      <c r="H11560" s="3" t="s">
        <v>624</v>
      </c>
      <c r="I11560">
        <v>3.4641016151377544</v>
      </c>
      <c r="J11560">
        <v>0.5714285714285714</v>
      </c>
      <c r="K11560" s="3" t="str" cm="1">
        <f t="array" ref="K11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1" spans="1:11" x14ac:dyDescent="0.55000000000000004">
      <c r="A11561" s="3" t="s">
        <v>17065</v>
      </c>
      <c r="B11561" s="3" t="s">
        <v>1994</v>
      </c>
      <c r="C11561" s="3" t="s">
        <v>1910</v>
      </c>
      <c r="D11561" s="3" t="s">
        <v>2575</v>
      </c>
      <c r="E11561" s="3" t="s">
        <v>1899</v>
      </c>
      <c r="F11561" s="3" t="s">
        <v>185</v>
      </c>
      <c r="G11561" s="3" t="s">
        <v>606</v>
      </c>
      <c r="H11561" s="3" t="s">
        <v>624</v>
      </c>
      <c r="I11561">
        <v>3.4641016151377544</v>
      </c>
      <c r="J11561">
        <v>0.5714285714285714</v>
      </c>
      <c r="K11561" s="3" t="str" cm="1">
        <f t="array" ref="K11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2" spans="1:11" x14ac:dyDescent="0.55000000000000004">
      <c r="A11562" s="3" t="s">
        <v>17065</v>
      </c>
      <c r="B11562" s="3" t="s">
        <v>1994</v>
      </c>
      <c r="C11562" s="3" t="s">
        <v>2001</v>
      </c>
      <c r="D11562" s="3" t="s">
        <v>2575</v>
      </c>
      <c r="E11562" s="3" t="s">
        <v>1899</v>
      </c>
      <c r="F11562" s="3" t="s">
        <v>185</v>
      </c>
      <c r="G11562" s="3" t="s">
        <v>606</v>
      </c>
      <c r="H11562" s="3" t="s">
        <v>624</v>
      </c>
      <c r="I11562">
        <v>3.4641016151377544</v>
      </c>
      <c r="J11562">
        <v>0.5714285714285714</v>
      </c>
      <c r="K11562" s="3" t="str" cm="1">
        <f t="array" ref="K11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3" spans="1:11" x14ac:dyDescent="0.55000000000000004">
      <c r="A11563" s="3" t="s">
        <v>17065</v>
      </c>
      <c r="B11563" s="3" t="s">
        <v>1893</v>
      </c>
      <c r="C11563" s="3" t="s">
        <v>1894</v>
      </c>
      <c r="D11563" s="3" t="s">
        <v>17067</v>
      </c>
      <c r="E11563" s="3" t="s">
        <v>2056</v>
      </c>
      <c r="F11563" s="3" t="s">
        <v>4876</v>
      </c>
      <c r="G11563" s="3" t="s">
        <v>606</v>
      </c>
      <c r="H11563" s="3" t="s">
        <v>7365</v>
      </c>
      <c r="I11563">
        <v>0.96518716882891953</v>
      </c>
      <c r="J11563">
        <v>1.2273972602739727</v>
      </c>
      <c r="K11563" s="3" t="str" cm="1">
        <f t="array" ref="K11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4" spans="1:11" x14ac:dyDescent="0.55000000000000004">
      <c r="A11564" s="3" t="s">
        <v>17065</v>
      </c>
      <c r="B11564" s="3" t="s">
        <v>2099</v>
      </c>
      <c r="C11564" s="3" t="s">
        <v>2001</v>
      </c>
      <c r="D11564" s="3" t="s">
        <v>17068</v>
      </c>
      <c r="E11564" s="3" t="s">
        <v>7666</v>
      </c>
      <c r="F11564" s="3" t="s">
        <v>17069</v>
      </c>
      <c r="G11564" s="3" t="s">
        <v>606</v>
      </c>
      <c r="H11564" s="3" t="s">
        <v>17070</v>
      </c>
      <c r="I11564">
        <v>1.4983438248995862</v>
      </c>
      <c r="J11564">
        <v>1.5939920206524292</v>
      </c>
      <c r="K11564" s="3" t="str" cm="1">
        <f t="array" ref="K11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5" spans="1:11" x14ac:dyDescent="0.55000000000000004">
      <c r="A11565" s="3" t="s">
        <v>17065</v>
      </c>
      <c r="B11565" s="3" t="s">
        <v>1901</v>
      </c>
      <c r="C11565" s="3" t="s">
        <v>1894</v>
      </c>
      <c r="D11565" s="3" t="s">
        <v>17071</v>
      </c>
      <c r="E11565" s="3" t="s">
        <v>4645</v>
      </c>
      <c r="F11565" s="3" t="s">
        <v>4646</v>
      </c>
      <c r="G11565" s="3" t="s">
        <v>606</v>
      </c>
      <c r="H11565" s="3" t="s">
        <v>367</v>
      </c>
      <c r="I11565">
        <v>0.84065151346011291</v>
      </c>
      <c r="J11565">
        <v>2.3644444444444446</v>
      </c>
      <c r="K11565" s="3" t="str" cm="1">
        <f t="array" ref="K11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6" spans="1:11" x14ac:dyDescent="0.55000000000000004">
      <c r="A11566" s="3" t="s">
        <v>17065</v>
      </c>
      <c r="B11566" s="3" t="s">
        <v>1901</v>
      </c>
      <c r="C11566" s="3" t="s">
        <v>1925</v>
      </c>
      <c r="D11566" s="3" t="s">
        <v>17072</v>
      </c>
      <c r="E11566" s="3" t="s">
        <v>3992</v>
      </c>
      <c r="F11566" s="3" t="s">
        <v>494</v>
      </c>
      <c r="G11566" s="3" t="s">
        <v>606</v>
      </c>
      <c r="H11566" s="3" t="s">
        <v>6171</v>
      </c>
      <c r="I11566">
        <v>0.9946066621416555</v>
      </c>
      <c r="J11566">
        <v>1.9044943820224718</v>
      </c>
      <c r="K11566" s="3" t="str" cm="1">
        <f t="array" ref="K11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7" spans="1:11" x14ac:dyDescent="0.55000000000000004">
      <c r="A11567" s="3" t="s">
        <v>17065</v>
      </c>
      <c r="B11567" s="3" t="s">
        <v>1901</v>
      </c>
      <c r="C11567" s="3" t="s">
        <v>1928</v>
      </c>
      <c r="D11567" s="3" t="s">
        <v>17071</v>
      </c>
      <c r="E11567" s="3" t="s">
        <v>4645</v>
      </c>
      <c r="F11567" s="3" t="s">
        <v>4646</v>
      </c>
      <c r="G11567" s="3" t="s">
        <v>606</v>
      </c>
      <c r="H11567" s="3" t="s">
        <v>406</v>
      </c>
      <c r="I11567">
        <v>0.84065151346011291</v>
      </c>
      <c r="J11567">
        <v>2.1893004115226335</v>
      </c>
      <c r="K11567" s="3" t="str" cm="1">
        <f t="array" ref="K11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8" spans="1:11" x14ac:dyDescent="0.55000000000000004">
      <c r="A11568" s="3" t="s">
        <v>17065</v>
      </c>
      <c r="B11568" s="3" t="s">
        <v>1901</v>
      </c>
      <c r="C11568" s="3" t="s">
        <v>1902</v>
      </c>
      <c r="D11568" s="3" t="s">
        <v>17073</v>
      </c>
      <c r="E11568" s="3" t="s">
        <v>2824</v>
      </c>
      <c r="F11568" s="3" t="s">
        <v>48</v>
      </c>
      <c r="G11568" s="3" t="s">
        <v>606</v>
      </c>
      <c r="H11568" s="3" t="s">
        <v>1544</v>
      </c>
      <c r="I11568">
        <v>0.7266978998795367</v>
      </c>
      <c r="J11568">
        <v>2.3315217391304346</v>
      </c>
      <c r="K11568" s="3" t="str" cm="1">
        <f t="array" ref="K11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69" spans="1:11" x14ac:dyDescent="0.55000000000000004">
      <c r="A11569" s="3" t="s">
        <v>17065</v>
      </c>
      <c r="B11569" s="3" t="s">
        <v>1901</v>
      </c>
      <c r="C11569" s="3" t="s">
        <v>1903</v>
      </c>
      <c r="D11569" s="3" t="s">
        <v>17071</v>
      </c>
      <c r="E11569" s="3" t="s">
        <v>4645</v>
      </c>
      <c r="F11569" s="3" t="s">
        <v>4646</v>
      </c>
      <c r="G11569" s="3" t="s">
        <v>606</v>
      </c>
      <c r="H11569" s="3" t="s">
        <v>2813</v>
      </c>
      <c r="I11569">
        <v>0.84065151346011291</v>
      </c>
      <c r="J11569">
        <v>2.1195219123505975</v>
      </c>
      <c r="K11569" s="3" t="str" cm="1">
        <f t="array" ref="K11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70" spans="1:11" x14ac:dyDescent="0.55000000000000004">
      <c r="A11570" s="3" t="s">
        <v>17065</v>
      </c>
      <c r="B11570" s="3" t="s">
        <v>1901</v>
      </c>
      <c r="C11570" s="3" t="s">
        <v>1904</v>
      </c>
      <c r="D11570" s="3" t="s">
        <v>17074</v>
      </c>
      <c r="E11570" s="3" t="s">
        <v>1696</v>
      </c>
      <c r="F11570" s="3" t="s">
        <v>1752</v>
      </c>
      <c r="G11570" s="3" t="s">
        <v>606</v>
      </c>
      <c r="H11570" s="3" t="s">
        <v>999</v>
      </c>
      <c r="I11570">
        <v>0.96142684150972246</v>
      </c>
      <c r="J11570">
        <v>1.8923076923076922</v>
      </c>
      <c r="K11570" s="3" t="str" cm="1">
        <f t="array" ref="K11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71" spans="1:11" x14ac:dyDescent="0.55000000000000004">
      <c r="A11571" s="3" t="s">
        <v>17065</v>
      </c>
      <c r="B11571" s="3" t="s">
        <v>1901</v>
      </c>
      <c r="C11571" s="3" t="s">
        <v>1905</v>
      </c>
      <c r="D11571" s="3" t="s">
        <v>17075</v>
      </c>
      <c r="E11571" s="3" t="s">
        <v>3192</v>
      </c>
      <c r="F11571" s="3" t="s">
        <v>40</v>
      </c>
      <c r="G11571" s="3" t="s">
        <v>606</v>
      </c>
      <c r="H11571" s="3" t="s">
        <v>3312</v>
      </c>
      <c r="I11571">
        <v>1.1249242398733104</v>
      </c>
      <c r="J11571">
        <v>1.4457831325301205</v>
      </c>
      <c r="K11571" s="3" t="str" cm="1">
        <f t="array" ref="K11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72" spans="1:11" x14ac:dyDescent="0.55000000000000004">
      <c r="A11572" s="3" t="s">
        <v>17065</v>
      </c>
      <c r="B11572" s="3" t="s">
        <v>1901</v>
      </c>
      <c r="C11572" s="3" t="s">
        <v>1908</v>
      </c>
      <c r="D11572" s="3" t="s">
        <v>14741</v>
      </c>
      <c r="E11572" s="3" t="s">
        <v>2346</v>
      </c>
      <c r="F11572" s="3" t="s">
        <v>82</v>
      </c>
      <c r="G11572" s="3" t="s">
        <v>606</v>
      </c>
      <c r="H11572" s="3" t="s">
        <v>208</v>
      </c>
      <c r="I11572">
        <v>1.3314380468978915</v>
      </c>
      <c r="J11572">
        <v>1.0666666666666667</v>
      </c>
      <c r="K11572" s="3" t="str" cm="1">
        <f t="array" ref="K11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73" spans="1:11" x14ac:dyDescent="0.55000000000000004">
      <c r="A11573" s="3" t="s">
        <v>17065</v>
      </c>
      <c r="B11573" s="3" t="s">
        <v>1901</v>
      </c>
      <c r="C11573" s="3" t="s">
        <v>1909</v>
      </c>
      <c r="D11573" s="3" t="s">
        <v>17076</v>
      </c>
      <c r="E11573" s="3" t="s">
        <v>692</v>
      </c>
      <c r="F11573" s="3" t="s">
        <v>137</v>
      </c>
      <c r="G11573" s="3" t="s">
        <v>606</v>
      </c>
      <c r="H11573" s="3" t="s">
        <v>2522</v>
      </c>
      <c r="I11573">
        <v>1.5954480704349308</v>
      </c>
      <c r="J11573">
        <v>0.75789473684210518</v>
      </c>
      <c r="K11573" s="3" t="str" cm="1">
        <f t="array" ref="K11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74" spans="1:11" x14ac:dyDescent="0.55000000000000004">
      <c r="A11574" s="3" t="s">
        <v>17065</v>
      </c>
      <c r="B11574" s="3" t="s">
        <v>1901</v>
      </c>
      <c r="C11574" s="3" t="s">
        <v>1910</v>
      </c>
      <c r="D11574" s="3" t="s">
        <v>17076</v>
      </c>
      <c r="E11574" s="3" t="s">
        <v>692</v>
      </c>
      <c r="F11574" s="3" t="s">
        <v>137</v>
      </c>
      <c r="G11574" s="3" t="s">
        <v>606</v>
      </c>
      <c r="H11574" s="3" t="s">
        <v>4654</v>
      </c>
      <c r="I11574">
        <v>1.5954480704349308</v>
      </c>
      <c r="J11574">
        <v>0.71287128712871284</v>
      </c>
      <c r="K11574" s="3" t="str" cm="1">
        <f t="array" ref="K11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75" spans="1:11" x14ac:dyDescent="0.55000000000000004">
      <c r="A11575" s="3" t="s">
        <v>17065</v>
      </c>
      <c r="B11575" s="3" t="s">
        <v>1912</v>
      </c>
      <c r="C11575" s="3" t="s">
        <v>1894</v>
      </c>
      <c r="D11575" s="3" t="s">
        <v>17077</v>
      </c>
      <c r="E11575" s="3" t="s">
        <v>17078</v>
      </c>
      <c r="F11575" s="3" t="s">
        <v>17079</v>
      </c>
      <c r="G11575" s="3" t="s">
        <v>606</v>
      </c>
      <c r="H11575" s="3" t="s">
        <v>17080</v>
      </c>
      <c r="I11575">
        <v>0.35409674918969275</v>
      </c>
      <c r="J11575">
        <v>4.908679245283019</v>
      </c>
      <c r="K11575" s="3" t="str" cm="1">
        <f t="array" ref="K11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76" spans="1:11" x14ac:dyDescent="0.55000000000000004">
      <c r="A11576" s="3" t="s">
        <v>17065</v>
      </c>
      <c r="B11576" s="3" t="s">
        <v>1916</v>
      </c>
      <c r="C11576" s="3" t="s">
        <v>1894</v>
      </c>
      <c r="D11576" s="3" t="s">
        <v>17081</v>
      </c>
      <c r="E11576" s="3" t="s">
        <v>836</v>
      </c>
      <c r="F11576" s="3" t="s">
        <v>9783</v>
      </c>
      <c r="G11576" s="3" t="s">
        <v>606</v>
      </c>
      <c r="H11576" s="3" t="s">
        <v>6262</v>
      </c>
      <c r="I11576">
        <v>0.48299849271990453</v>
      </c>
      <c r="J11576">
        <v>3.8063241106719365</v>
      </c>
      <c r="K11576" s="3" t="str" cm="1">
        <f t="array" ref="K11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77" spans="1:11" x14ac:dyDescent="0.55000000000000004">
      <c r="A11577" s="3" t="s">
        <v>17065</v>
      </c>
      <c r="B11577" s="3" t="s">
        <v>1916</v>
      </c>
      <c r="C11577" s="3" t="s">
        <v>1919</v>
      </c>
      <c r="D11577" s="3" t="s">
        <v>17082</v>
      </c>
      <c r="E11577" s="3" t="s">
        <v>12359</v>
      </c>
      <c r="F11577" s="3" t="s">
        <v>1407</v>
      </c>
      <c r="G11577" s="3" t="s">
        <v>606</v>
      </c>
      <c r="H11577" s="3" t="s">
        <v>10198</v>
      </c>
      <c r="I11577">
        <v>0.50220388426748974</v>
      </c>
      <c r="J11577">
        <v>3.0131233595800526</v>
      </c>
      <c r="K11577" s="3" t="str" cm="1">
        <f t="array" ref="K11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78" spans="1:11" x14ac:dyDescent="0.55000000000000004">
      <c r="A11578" s="3" t="s">
        <v>17065</v>
      </c>
      <c r="B11578" s="3" t="s">
        <v>1916</v>
      </c>
      <c r="C11578" s="3" t="s">
        <v>1923</v>
      </c>
      <c r="D11578" s="3" t="s">
        <v>17083</v>
      </c>
      <c r="E11578" s="3" t="s">
        <v>2188</v>
      </c>
      <c r="F11578" s="3" t="s">
        <v>2189</v>
      </c>
      <c r="G11578" s="3" t="s">
        <v>606</v>
      </c>
      <c r="H11578" s="3" t="s">
        <v>8802</v>
      </c>
      <c r="I11578">
        <v>0.62214483164858281</v>
      </c>
      <c r="J11578">
        <v>3.1287449392712547</v>
      </c>
      <c r="K11578" s="3" t="str" cm="1">
        <f t="array" ref="K11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79" spans="1:11" x14ac:dyDescent="0.55000000000000004">
      <c r="A11579" s="3" t="s">
        <v>17065</v>
      </c>
      <c r="B11579" s="3" t="s">
        <v>1916</v>
      </c>
      <c r="C11579" s="3" t="s">
        <v>1925</v>
      </c>
      <c r="D11579" s="3" t="s">
        <v>17083</v>
      </c>
      <c r="E11579" s="3" t="s">
        <v>2188</v>
      </c>
      <c r="F11579" s="3" t="s">
        <v>2189</v>
      </c>
      <c r="G11579" s="3" t="s">
        <v>606</v>
      </c>
      <c r="H11579" s="3" t="s">
        <v>17084</v>
      </c>
      <c r="I11579">
        <v>0.62214483164858281</v>
      </c>
      <c r="J11579">
        <v>2.9118311981914093</v>
      </c>
      <c r="K11579" s="3" t="str" cm="1">
        <f t="array" ref="K11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80" spans="1:11" x14ac:dyDescent="0.55000000000000004">
      <c r="A11580" s="3" t="s">
        <v>17065</v>
      </c>
      <c r="B11580" s="3" t="s">
        <v>1916</v>
      </c>
      <c r="C11580" s="3" t="s">
        <v>1928</v>
      </c>
      <c r="D11580" s="3" t="s">
        <v>17085</v>
      </c>
      <c r="E11580" s="3" t="s">
        <v>7730</v>
      </c>
      <c r="F11580" s="3" t="s">
        <v>6406</v>
      </c>
      <c r="G11580" s="3" t="s">
        <v>606</v>
      </c>
      <c r="H11580" s="3" t="s">
        <v>2695</v>
      </c>
      <c r="I11580">
        <v>0.65412332782916294</v>
      </c>
      <c r="J11580">
        <v>3.1671309192200554</v>
      </c>
      <c r="K11580" s="3" t="str" cm="1">
        <f t="array" ref="K11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1" spans="1:11" x14ac:dyDescent="0.55000000000000004">
      <c r="A11581" s="3" t="s">
        <v>17065</v>
      </c>
      <c r="B11581" s="3" t="s">
        <v>1916</v>
      </c>
      <c r="C11581" s="3" t="s">
        <v>1902</v>
      </c>
      <c r="D11581" s="3" t="s">
        <v>17086</v>
      </c>
      <c r="E11581" s="3" t="s">
        <v>3516</v>
      </c>
      <c r="F11581" s="3" t="s">
        <v>663</v>
      </c>
      <c r="G11581" s="3" t="s">
        <v>606</v>
      </c>
      <c r="H11581" s="3" t="s">
        <v>463</v>
      </c>
      <c r="I11581">
        <v>0.6336044076981675</v>
      </c>
      <c r="J11581">
        <v>3.3333333333333335</v>
      </c>
      <c r="K11581" s="3" t="str" cm="1">
        <f t="array" ref="K11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2" spans="1:11" x14ac:dyDescent="0.55000000000000004">
      <c r="A11582" s="3" t="s">
        <v>17065</v>
      </c>
      <c r="B11582" s="3" t="s">
        <v>1916</v>
      </c>
      <c r="C11582" s="3" t="s">
        <v>1903</v>
      </c>
      <c r="D11582" s="3" t="s">
        <v>17087</v>
      </c>
      <c r="E11582" s="3" t="s">
        <v>1117</v>
      </c>
      <c r="F11582" s="3" t="s">
        <v>2195</v>
      </c>
      <c r="G11582" s="3" t="s">
        <v>606</v>
      </c>
      <c r="H11582" s="3" t="s">
        <v>4362</v>
      </c>
      <c r="I11582">
        <v>0.62962824140929297</v>
      </c>
      <c r="J11582">
        <v>3.0224438902743143</v>
      </c>
      <c r="K11582" s="3" t="str" cm="1">
        <f t="array" ref="K11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3" spans="1:11" x14ac:dyDescent="0.55000000000000004">
      <c r="A11583" s="3" t="s">
        <v>17065</v>
      </c>
      <c r="B11583" s="3" t="s">
        <v>1916</v>
      </c>
      <c r="C11583" s="3" t="s">
        <v>1904</v>
      </c>
      <c r="D11583" s="3" t="s">
        <v>17088</v>
      </c>
      <c r="E11583" s="3" t="s">
        <v>310</v>
      </c>
      <c r="F11583" s="3" t="s">
        <v>2799</v>
      </c>
      <c r="G11583" s="3" t="s">
        <v>606</v>
      </c>
      <c r="H11583" s="3" t="s">
        <v>10282</v>
      </c>
      <c r="I11583">
        <v>0.6010130646674946</v>
      </c>
      <c r="J11583">
        <v>3.2242990654205608</v>
      </c>
      <c r="K11583" s="3" t="str" cm="1">
        <f t="array" ref="K11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4" spans="1:11" x14ac:dyDescent="0.55000000000000004">
      <c r="A11584" s="3" t="s">
        <v>17065</v>
      </c>
      <c r="B11584" s="3" t="s">
        <v>1916</v>
      </c>
      <c r="C11584" s="3" t="s">
        <v>1905</v>
      </c>
      <c r="D11584" s="3" t="s">
        <v>17089</v>
      </c>
      <c r="E11584" s="3" t="s">
        <v>5664</v>
      </c>
      <c r="F11584" s="3" t="s">
        <v>5665</v>
      </c>
      <c r="G11584" s="3" t="s">
        <v>606</v>
      </c>
      <c r="H11584" s="3" t="s">
        <v>4127</v>
      </c>
      <c r="I11584">
        <v>0.58240039624227824</v>
      </c>
      <c r="J11584">
        <v>3.352112676056338</v>
      </c>
      <c r="K11584" s="3" t="str" cm="1">
        <f t="array" ref="K11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5" spans="1:11" x14ac:dyDescent="0.55000000000000004">
      <c r="A11585" s="3" t="s">
        <v>17065</v>
      </c>
      <c r="B11585" s="3" t="s">
        <v>1916</v>
      </c>
      <c r="C11585" s="3" t="s">
        <v>1908</v>
      </c>
      <c r="D11585" s="3" t="s">
        <v>17089</v>
      </c>
      <c r="E11585" s="3" t="s">
        <v>5664</v>
      </c>
      <c r="F11585" s="3" t="s">
        <v>5665</v>
      </c>
      <c r="G11585" s="3" t="s">
        <v>606</v>
      </c>
      <c r="H11585" s="3" t="s">
        <v>10668</v>
      </c>
      <c r="I11585">
        <v>0.58240039624227824</v>
      </c>
      <c r="J11585">
        <v>3.367924528301887</v>
      </c>
      <c r="K11585" s="3" t="str" cm="1">
        <f t="array" ref="K11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6" spans="1:11" x14ac:dyDescent="0.55000000000000004">
      <c r="A11586" s="3" t="s">
        <v>17065</v>
      </c>
      <c r="B11586" s="3" t="s">
        <v>1916</v>
      </c>
      <c r="C11586" s="3" t="s">
        <v>1909</v>
      </c>
      <c r="D11586" s="3" t="s">
        <v>17090</v>
      </c>
      <c r="E11586" s="3" t="s">
        <v>5098</v>
      </c>
      <c r="F11586" s="3" t="s">
        <v>1624</v>
      </c>
      <c r="G11586" s="3" t="s">
        <v>606</v>
      </c>
      <c r="H11586" s="3" t="s">
        <v>3783</v>
      </c>
      <c r="I11586">
        <v>0.56555757120583627</v>
      </c>
      <c r="J11586">
        <v>3.6691729323308269</v>
      </c>
      <c r="K11586" s="3" t="str" cm="1">
        <f t="array" ref="K11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7" spans="1:11" x14ac:dyDescent="0.55000000000000004">
      <c r="A11587" s="3" t="s">
        <v>17065</v>
      </c>
      <c r="B11587" s="3" t="s">
        <v>1916</v>
      </c>
      <c r="C11587" s="3" t="s">
        <v>1910</v>
      </c>
      <c r="D11587" s="3" t="s">
        <v>6394</v>
      </c>
      <c r="E11587" s="3" t="s">
        <v>2433</v>
      </c>
      <c r="F11587" s="3" t="s">
        <v>2434</v>
      </c>
      <c r="G11587" s="3" t="s">
        <v>606</v>
      </c>
      <c r="H11587" s="3" t="s">
        <v>10673</v>
      </c>
      <c r="I11587">
        <v>0.46717857839649635</v>
      </c>
      <c r="J11587">
        <v>3.5625</v>
      </c>
      <c r="K11587" s="3" t="str" cm="1">
        <f t="array" ref="K11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8" spans="1:11" x14ac:dyDescent="0.55000000000000004">
      <c r="A11588" s="3" t="s">
        <v>17065</v>
      </c>
      <c r="B11588" s="3" t="s">
        <v>1916</v>
      </c>
      <c r="C11588" s="3" t="s">
        <v>2001</v>
      </c>
      <c r="D11588" s="3" t="s">
        <v>17091</v>
      </c>
      <c r="E11588" s="3" t="s">
        <v>5671</v>
      </c>
      <c r="F11588" s="3" t="s">
        <v>5672</v>
      </c>
      <c r="G11588" s="3" t="s">
        <v>606</v>
      </c>
      <c r="H11588" s="3" t="s">
        <v>9680</v>
      </c>
      <c r="I11588">
        <v>0.42455312998040196</v>
      </c>
      <c r="J11588">
        <v>3.5172413793103448</v>
      </c>
      <c r="K11588" s="3" t="str" cm="1">
        <f t="array" ref="K11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89" spans="1:11" x14ac:dyDescent="0.55000000000000004">
      <c r="A11589" s="3" t="s">
        <v>17065</v>
      </c>
      <c r="B11589" s="3" t="s">
        <v>1942</v>
      </c>
      <c r="C11589" s="3" t="s">
        <v>1894</v>
      </c>
      <c r="D11589" s="3" t="s">
        <v>17092</v>
      </c>
      <c r="E11589" s="3" t="s">
        <v>2515</v>
      </c>
      <c r="F11589" s="3" t="s">
        <v>2516</v>
      </c>
      <c r="G11589" s="3" t="s">
        <v>606</v>
      </c>
      <c r="H11589" s="3" t="s">
        <v>17093</v>
      </c>
      <c r="I11589">
        <v>1.3572588899909208</v>
      </c>
      <c r="J11589">
        <v>2.447058823529412</v>
      </c>
      <c r="K11589" s="3" t="str" cm="1">
        <f t="array" ref="K11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0" spans="1:11" x14ac:dyDescent="0.55000000000000004">
      <c r="A11590" s="3" t="s">
        <v>17065</v>
      </c>
      <c r="B11590" s="3" t="s">
        <v>1942</v>
      </c>
      <c r="C11590" s="3" t="s">
        <v>1919</v>
      </c>
      <c r="D11590" s="3" t="s">
        <v>17094</v>
      </c>
      <c r="E11590" s="3" t="s">
        <v>2513</v>
      </c>
      <c r="F11590" s="3" t="s">
        <v>1015</v>
      </c>
      <c r="G11590" s="3" t="s">
        <v>606</v>
      </c>
      <c r="H11590" s="3" t="s">
        <v>17093</v>
      </c>
      <c r="I11590">
        <v>1.1614766447179332</v>
      </c>
      <c r="J11590">
        <v>3.2</v>
      </c>
      <c r="K11590" s="3" t="str" cm="1">
        <f t="array" ref="K11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591" spans="1:11" x14ac:dyDescent="0.55000000000000004">
      <c r="A11591" s="3" t="s">
        <v>17065</v>
      </c>
      <c r="B11591" s="3" t="s">
        <v>1942</v>
      </c>
      <c r="C11591" s="3" t="s">
        <v>1923</v>
      </c>
      <c r="D11591" s="3" t="s">
        <v>17095</v>
      </c>
      <c r="E11591" s="3" t="s">
        <v>261</v>
      </c>
      <c r="F11591" s="3" t="s">
        <v>7464</v>
      </c>
      <c r="G11591" s="3" t="s">
        <v>606</v>
      </c>
      <c r="H11591" s="3" t="s">
        <v>10198</v>
      </c>
      <c r="I11591">
        <v>1.3244913999581811</v>
      </c>
      <c r="J11591">
        <v>2.6456692913385829</v>
      </c>
      <c r="K11591" s="3" t="str" cm="1">
        <f t="array" ref="K11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2" spans="1:11" x14ac:dyDescent="0.55000000000000004">
      <c r="A11592" s="3" t="s">
        <v>17065</v>
      </c>
      <c r="B11592" s="3" t="s">
        <v>1942</v>
      </c>
      <c r="C11592" s="3" t="s">
        <v>1925</v>
      </c>
      <c r="D11592" s="3" t="s">
        <v>17096</v>
      </c>
      <c r="E11592" s="3" t="s">
        <v>2232</v>
      </c>
      <c r="F11592" s="3" t="s">
        <v>1112</v>
      </c>
      <c r="G11592" s="3" t="s">
        <v>606</v>
      </c>
      <c r="H11592" s="3" t="s">
        <v>10425</v>
      </c>
      <c r="I11592">
        <v>1.5694542079622202</v>
      </c>
      <c r="J11592">
        <v>2.4205518553758325</v>
      </c>
      <c r="K11592" s="3" t="str" cm="1">
        <f t="array" ref="K11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3" spans="1:11" x14ac:dyDescent="0.55000000000000004">
      <c r="A11593" s="3" t="s">
        <v>17065</v>
      </c>
      <c r="B11593" s="3" t="s">
        <v>1954</v>
      </c>
      <c r="C11593" s="3" t="s">
        <v>1894</v>
      </c>
      <c r="D11593" s="3" t="s">
        <v>17097</v>
      </c>
      <c r="E11593" s="3" t="s">
        <v>1092</v>
      </c>
      <c r="F11593" s="3" t="s">
        <v>1004</v>
      </c>
      <c r="G11593" s="3" t="s">
        <v>606</v>
      </c>
      <c r="H11593" s="3" t="s">
        <v>562</v>
      </c>
      <c r="I11593">
        <v>1.7125630271417061</v>
      </c>
      <c r="J11593">
        <v>2.017391304347826</v>
      </c>
      <c r="K11593" s="3" t="str" cm="1">
        <f t="array" ref="K11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4" spans="1:11" x14ac:dyDescent="0.55000000000000004">
      <c r="A11594" s="3" t="s">
        <v>17065</v>
      </c>
      <c r="B11594" s="3" t="s">
        <v>1954</v>
      </c>
      <c r="C11594" s="3" t="s">
        <v>1919</v>
      </c>
      <c r="D11594" s="3" t="s">
        <v>17098</v>
      </c>
      <c r="E11594" s="3" t="s">
        <v>466</v>
      </c>
      <c r="F11594" s="3" t="s">
        <v>1479</v>
      </c>
      <c r="G11594" s="3" t="s">
        <v>606</v>
      </c>
      <c r="H11594" s="3" t="s">
        <v>428</v>
      </c>
      <c r="I11594">
        <v>1.60576640402687</v>
      </c>
      <c r="J11594">
        <v>2.0561797752808988</v>
      </c>
      <c r="K11594" s="3" t="str" cm="1">
        <f t="array" ref="K11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5" spans="1:11" x14ac:dyDescent="0.55000000000000004">
      <c r="A11595" s="3" t="s">
        <v>17065</v>
      </c>
      <c r="B11595" s="3" t="s">
        <v>1954</v>
      </c>
      <c r="C11595" s="3" t="s">
        <v>1923</v>
      </c>
      <c r="D11595" s="3" t="s">
        <v>17098</v>
      </c>
      <c r="E11595" s="3" t="s">
        <v>466</v>
      </c>
      <c r="F11595" s="3" t="s">
        <v>1479</v>
      </c>
      <c r="G11595" s="3" t="s">
        <v>606</v>
      </c>
      <c r="H11595" s="3" t="s">
        <v>10568</v>
      </c>
      <c r="I11595">
        <v>1.60576640402687</v>
      </c>
      <c r="J11595">
        <v>1.994550408719346</v>
      </c>
      <c r="K11595" s="3" t="str" cm="1">
        <f t="array" ref="K11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6" spans="1:11" x14ac:dyDescent="0.55000000000000004">
      <c r="A11596" s="3" t="s">
        <v>17065</v>
      </c>
      <c r="B11596" s="3" t="s">
        <v>1954</v>
      </c>
      <c r="C11596" s="3" t="s">
        <v>1925</v>
      </c>
      <c r="D11596" s="3" t="s">
        <v>17098</v>
      </c>
      <c r="E11596" s="3" t="s">
        <v>466</v>
      </c>
      <c r="F11596" s="3" t="s">
        <v>1479</v>
      </c>
      <c r="G11596" s="3" t="s">
        <v>606</v>
      </c>
      <c r="H11596" s="3" t="s">
        <v>10395</v>
      </c>
      <c r="I11596">
        <v>1.60576640402687</v>
      </c>
      <c r="J11596">
        <v>1.9365079365079365</v>
      </c>
      <c r="K11596" s="3" t="str" cm="1">
        <f t="array" ref="K11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7" spans="1:11" x14ac:dyDescent="0.55000000000000004">
      <c r="A11597" s="3" t="s">
        <v>17065</v>
      </c>
      <c r="B11597" s="3" t="s">
        <v>1954</v>
      </c>
      <c r="C11597" s="3" t="s">
        <v>1928</v>
      </c>
      <c r="D11597" s="3" t="s">
        <v>17099</v>
      </c>
      <c r="E11597" s="3" t="s">
        <v>92</v>
      </c>
      <c r="F11597" s="3" t="s">
        <v>590</v>
      </c>
      <c r="G11597" s="3" t="s">
        <v>606</v>
      </c>
      <c r="H11597" s="3" t="s">
        <v>291</v>
      </c>
      <c r="I11597">
        <v>1.5070855377787349</v>
      </c>
      <c r="J11597">
        <v>1.9896373056994818</v>
      </c>
      <c r="K11597" s="3" t="str" cm="1">
        <f t="array" ref="K11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8" spans="1:11" x14ac:dyDescent="0.55000000000000004">
      <c r="A11598" s="3" t="s">
        <v>17065</v>
      </c>
      <c r="B11598" s="3" t="s">
        <v>1954</v>
      </c>
      <c r="C11598" s="3" t="s">
        <v>1902</v>
      </c>
      <c r="D11598" s="3" t="s">
        <v>17099</v>
      </c>
      <c r="E11598" s="3" t="s">
        <v>92</v>
      </c>
      <c r="F11598" s="3" t="s">
        <v>590</v>
      </c>
      <c r="G11598" s="3" t="s">
        <v>606</v>
      </c>
      <c r="H11598" s="3" t="s">
        <v>6563</v>
      </c>
      <c r="I11598">
        <v>1.5070855377787349</v>
      </c>
      <c r="J11598">
        <v>1.9492385786802031</v>
      </c>
      <c r="K11598" s="3" t="str" cm="1">
        <f t="array" ref="K11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599" spans="1:11" x14ac:dyDescent="0.55000000000000004">
      <c r="A11599" s="3" t="s">
        <v>17065</v>
      </c>
      <c r="B11599" s="3" t="s">
        <v>1954</v>
      </c>
      <c r="C11599" s="3" t="s">
        <v>1903</v>
      </c>
      <c r="D11599" s="3" t="s">
        <v>17100</v>
      </c>
      <c r="E11599" s="3" t="s">
        <v>157</v>
      </c>
      <c r="F11599" s="3" t="s">
        <v>61</v>
      </c>
      <c r="G11599" s="3" t="s">
        <v>606</v>
      </c>
      <c r="H11599" s="3" t="s">
        <v>482</v>
      </c>
      <c r="I11599">
        <v>1.848816171868696</v>
      </c>
      <c r="J11599">
        <v>1.4100719424460431</v>
      </c>
      <c r="K11599" s="3" t="str" cm="1">
        <f t="array" ref="K11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0" spans="1:11" x14ac:dyDescent="0.55000000000000004">
      <c r="A11600" s="3" t="s">
        <v>17065</v>
      </c>
      <c r="B11600" s="3" t="s">
        <v>1954</v>
      </c>
      <c r="C11600" s="3" t="s">
        <v>1904</v>
      </c>
      <c r="D11600" s="3" t="s">
        <v>17100</v>
      </c>
      <c r="E11600" s="3" t="s">
        <v>157</v>
      </c>
      <c r="F11600" s="3" t="s">
        <v>61</v>
      </c>
      <c r="G11600" s="3" t="s">
        <v>606</v>
      </c>
      <c r="H11600" s="3" t="s">
        <v>598</v>
      </c>
      <c r="I11600">
        <v>1.848816171868696</v>
      </c>
      <c r="J11600">
        <v>1.3363636363636364</v>
      </c>
      <c r="K11600" s="3" t="str" cm="1">
        <f t="array" ref="K11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1" spans="1:11" x14ac:dyDescent="0.55000000000000004">
      <c r="A11601" s="3" t="s">
        <v>17065</v>
      </c>
      <c r="B11601" s="3" t="s">
        <v>1954</v>
      </c>
      <c r="C11601" s="3" t="s">
        <v>1905</v>
      </c>
      <c r="D11601" s="3" t="s">
        <v>17101</v>
      </c>
      <c r="E11601" s="3" t="s">
        <v>726</v>
      </c>
      <c r="F11601" s="3" t="s">
        <v>856</v>
      </c>
      <c r="G11601" s="3" t="s">
        <v>606</v>
      </c>
      <c r="H11601" s="3" t="s">
        <v>509</v>
      </c>
      <c r="I11601">
        <v>1.6845657422202707</v>
      </c>
      <c r="J11601">
        <v>1.5820895522388059</v>
      </c>
      <c r="K11601" s="3" t="str" cm="1">
        <f t="array" ref="K11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2" spans="1:11" x14ac:dyDescent="0.55000000000000004">
      <c r="A11602" s="3" t="s">
        <v>17065</v>
      </c>
      <c r="B11602" s="3" t="s">
        <v>1954</v>
      </c>
      <c r="C11602" s="3" t="s">
        <v>1908</v>
      </c>
      <c r="D11602" s="3" t="s">
        <v>17102</v>
      </c>
      <c r="E11602" s="3" t="s">
        <v>530</v>
      </c>
      <c r="F11602" s="3" t="s">
        <v>497</v>
      </c>
      <c r="G11602" s="3" t="s">
        <v>606</v>
      </c>
      <c r="H11602" s="3" t="s">
        <v>1890</v>
      </c>
      <c r="I11602">
        <v>1.7222400565149616</v>
      </c>
      <c r="J11602">
        <v>1.7095890410958905</v>
      </c>
      <c r="K11602" s="3" t="str" cm="1">
        <f t="array" ref="K11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3" spans="1:11" x14ac:dyDescent="0.55000000000000004">
      <c r="A11603" s="3" t="s">
        <v>17065</v>
      </c>
      <c r="B11603" s="3" t="s">
        <v>1954</v>
      </c>
      <c r="C11603" s="3" t="s">
        <v>1909</v>
      </c>
      <c r="D11603" s="3" t="s">
        <v>17103</v>
      </c>
      <c r="E11603" s="3" t="s">
        <v>420</v>
      </c>
      <c r="F11603" s="3" t="s">
        <v>152</v>
      </c>
      <c r="G11603" s="3" t="s">
        <v>606</v>
      </c>
      <c r="H11603" s="3" t="s">
        <v>1201</v>
      </c>
      <c r="I11603">
        <v>1.4503415742695502</v>
      </c>
      <c r="J11603">
        <v>2.4554455445544554</v>
      </c>
      <c r="K11603" s="3" t="str" cm="1">
        <f t="array" ref="K11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4" spans="1:11" x14ac:dyDescent="0.55000000000000004">
      <c r="A11604" s="3" t="s">
        <v>17065</v>
      </c>
      <c r="B11604" s="3" t="s">
        <v>1954</v>
      </c>
      <c r="C11604" s="3" t="s">
        <v>1910</v>
      </c>
      <c r="D11604" s="3" t="s">
        <v>17104</v>
      </c>
      <c r="E11604" s="3" t="s">
        <v>411</v>
      </c>
      <c r="F11604" s="3" t="s">
        <v>888</v>
      </c>
      <c r="G11604" s="3" t="s">
        <v>606</v>
      </c>
      <c r="H11604" s="3" t="s">
        <v>1684</v>
      </c>
      <c r="I11604">
        <v>1.5285561592388646</v>
      </c>
      <c r="J11604">
        <v>2.13953488372093</v>
      </c>
      <c r="K11604" s="3" t="str" cm="1">
        <f t="array" ref="K11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5" spans="1:11" x14ac:dyDescent="0.55000000000000004">
      <c r="A11605" s="3" t="s">
        <v>17065</v>
      </c>
      <c r="B11605" s="3" t="s">
        <v>1954</v>
      </c>
      <c r="C11605" s="3" t="s">
        <v>2001</v>
      </c>
      <c r="D11605" s="3" t="s">
        <v>17105</v>
      </c>
      <c r="E11605" s="3" t="s">
        <v>422</v>
      </c>
      <c r="F11605" s="3" t="s">
        <v>191</v>
      </c>
      <c r="G11605" s="3" t="s">
        <v>606</v>
      </c>
      <c r="H11605" s="3" t="s">
        <v>1012</v>
      </c>
      <c r="I11605">
        <v>1.3752597681169059</v>
      </c>
      <c r="J11605">
        <v>1.3390557939914163</v>
      </c>
      <c r="K11605" s="3" t="str" cm="1">
        <f t="array" ref="K11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06" spans="1:11" x14ac:dyDescent="0.55000000000000004">
      <c r="A11606" s="3" t="s">
        <v>17065</v>
      </c>
      <c r="B11606" s="3" t="s">
        <v>1962</v>
      </c>
      <c r="C11606" s="3" t="s">
        <v>1894</v>
      </c>
      <c r="D11606" s="3" t="s">
        <v>17106</v>
      </c>
      <c r="E11606" s="3" t="s">
        <v>5084</v>
      </c>
      <c r="F11606" s="3" t="s">
        <v>13279</v>
      </c>
      <c r="G11606" s="3" t="s">
        <v>606</v>
      </c>
      <c r="H11606" s="3" t="s">
        <v>17107</v>
      </c>
      <c r="I11606">
        <v>0.53574201159547041</v>
      </c>
      <c r="J11606">
        <v>4.1749808135072906</v>
      </c>
      <c r="K11606" s="3" t="str" cm="1">
        <f t="array" ref="K11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07" spans="1:11" x14ac:dyDescent="0.55000000000000004">
      <c r="A11607" s="3" t="s">
        <v>17065</v>
      </c>
      <c r="B11607" s="3" t="s">
        <v>1962</v>
      </c>
      <c r="C11607" s="3" t="s">
        <v>1919</v>
      </c>
      <c r="D11607" s="3" t="s">
        <v>17108</v>
      </c>
      <c r="E11607" s="3" t="s">
        <v>686</v>
      </c>
      <c r="F11607" s="3" t="s">
        <v>10986</v>
      </c>
      <c r="G11607" s="3" t="s">
        <v>606</v>
      </c>
      <c r="H11607" s="3" t="s">
        <v>17109</v>
      </c>
      <c r="I11607">
        <v>0.54555414456894358</v>
      </c>
      <c r="J11607">
        <v>3.7442023893183416</v>
      </c>
      <c r="K11607" s="3" t="str" cm="1">
        <f t="array" ref="K11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08" spans="1:11" x14ac:dyDescent="0.55000000000000004">
      <c r="A11608" s="3" t="s">
        <v>17065</v>
      </c>
      <c r="B11608" s="3" t="s">
        <v>1962</v>
      </c>
      <c r="C11608" s="3" t="s">
        <v>1923</v>
      </c>
      <c r="D11608" s="3" t="s">
        <v>17108</v>
      </c>
      <c r="E11608" s="3" t="s">
        <v>686</v>
      </c>
      <c r="F11608" s="3" t="s">
        <v>10986</v>
      </c>
      <c r="G11608" s="3" t="s">
        <v>606</v>
      </c>
      <c r="H11608" s="3" t="s">
        <v>15697</v>
      </c>
      <c r="I11608">
        <v>0.54555414456894358</v>
      </c>
      <c r="J11608">
        <v>3.4755381604696671</v>
      </c>
      <c r="K11608" s="3" t="str" cm="1">
        <f t="array" ref="K11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09" spans="1:11" x14ac:dyDescent="0.55000000000000004">
      <c r="A11609" s="3" t="s">
        <v>17065</v>
      </c>
      <c r="B11609" s="3" t="s">
        <v>1962</v>
      </c>
      <c r="C11609" s="3" t="s">
        <v>1925</v>
      </c>
      <c r="D11609" s="3" t="s">
        <v>17110</v>
      </c>
      <c r="E11609" s="3" t="s">
        <v>1588</v>
      </c>
      <c r="F11609" s="3" t="s">
        <v>3734</v>
      </c>
      <c r="G11609" s="3" t="s">
        <v>606</v>
      </c>
      <c r="H11609" s="3" t="s">
        <v>17111</v>
      </c>
      <c r="I11609">
        <v>0.60311399990210746</v>
      </c>
      <c r="J11609">
        <v>3.008746355685131</v>
      </c>
      <c r="K11609" s="3" t="str" cm="1">
        <f t="array" ref="K11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10" spans="1:11" x14ac:dyDescent="0.55000000000000004">
      <c r="A11610" s="3" t="s">
        <v>17065</v>
      </c>
      <c r="B11610" s="3" t="s">
        <v>1962</v>
      </c>
      <c r="C11610" s="3" t="s">
        <v>1928</v>
      </c>
      <c r="D11610" s="3" t="s">
        <v>17112</v>
      </c>
      <c r="E11610" s="3" t="s">
        <v>3978</v>
      </c>
      <c r="F11610" s="3" t="s">
        <v>9979</v>
      </c>
      <c r="G11610" s="3" t="s">
        <v>606</v>
      </c>
      <c r="H11610" s="3" t="s">
        <v>17113</v>
      </c>
      <c r="I11610">
        <v>0.55480861381773516</v>
      </c>
      <c r="J11610">
        <v>3.0617551462621884</v>
      </c>
      <c r="K11610" s="3" t="str" cm="1">
        <f t="array" ref="K11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11" spans="1:11" x14ac:dyDescent="0.55000000000000004">
      <c r="A11611" s="3" t="s">
        <v>17065</v>
      </c>
      <c r="B11611" s="3" t="s">
        <v>1962</v>
      </c>
      <c r="C11611" s="3" t="s">
        <v>1902</v>
      </c>
      <c r="D11611" s="3" t="s">
        <v>17114</v>
      </c>
      <c r="E11611" s="3" t="s">
        <v>4827</v>
      </c>
      <c r="F11611" s="3" t="s">
        <v>10639</v>
      </c>
      <c r="G11611" s="3" t="s">
        <v>606</v>
      </c>
      <c r="H11611" s="3" t="s">
        <v>3018</v>
      </c>
      <c r="I11611">
        <v>0.61465111999695754</v>
      </c>
      <c r="J11611">
        <v>2.8491446345256608</v>
      </c>
      <c r="K11611" s="3" t="str" cm="1">
        <f t="array" ref="K11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12" spans="1:11" x14ac:dyDescent="0.55000000000000004">
      <c r="A11612" s="3" t="s">
        <v>17065</v>
      </c>
      <c r="B11612" s="3" t="s">
        <v>1962</v>
      </c>
      <c r="C11612" s="3" t="s">
        <v>1903</v>
      </c>
      <c r="D11612" s="3" t="s">
        <v>17115</v>
      </c>
      <c r="E11612" s="3" t="s">
        <v>696</v>
      </c>
      <c r="F11612" s="3" t="s">
        <v>462</v>
      </c>
      <c r="G11612" s="3" t="s">
        <v>606</v>
      </c>
      <c r="H11612" s="3" t="s">
        <v>1854</v>
      </c>
      <c r="I11612">
        <v>0.63120215590265671</v>
      </c>
      <c r="J11612">
        <v>2.6732673267326734</v>
      </c>
      <c r="K11612" s="3" t="str" cm="1">
        <f t="array" ref="K11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13" spans="1:11" x14ac:dyDescent="0.55000000000000004">
      <c r="A11613" s="3" t="s">
        <v>17065</v>
      </c>
      <c r="B11613" s="3" t="s">
        <v>1962</v>
      </c>
      <c r="C11613" s="3" t="s">
        <v>1904</v>
      </c>
      <c r="D11613" s="3" t="s">
        <v>17116</v>
      </c>
      <c r="E11613" s="3" t="s">
        <v>9707</v>
      </c>
      <c r="F11613" s="3" t="s">
        <v>9965</v>
      </c>
      <c r="G11613" s="3" t="s">
        <v>606</v>
      </c>
      <c r="H11613" s="3" t="s">
        <v>11943</v>
      </c>
      <c r="I11613">
        <v>0.63942096761931888</v>
      </c>
      <c r="J11613">
        <v>2.5030674846625769</v>
      </c>
      <c r="K11613" s="3" t="str" cm="1">
        <f t="array" ref="K11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14" spans="1:11" x14ac:dyDescent="0.55000000000000004">
      <c r="A11614" s="3" t="s">
        <v>17065</v>
      </c>
      <c r="B11614" s="3" t="s">
        <v>1962</v>
      </c>
      <c r="C11614" s="3" t="s">
        <v>1905</v>
      </c>
      <c r="D11614" s="3" t="s">
        <v>17117</v>
      </c>
      <c r="E11614" s="3" t="s">
        <v>178</v>
      </c>
      <c r="F11614" s="3" t="s">
        <v>17118</v>
      </c>
      <c r="G11614" s="3" t="s">
        <v>606</v>
      </c>
      <c r="H11614" s="3" t="s">
        <v>15171</v>
      </c>
      <c r="I11614">
        <v>0.67352024618631012</v>
      </c>
      <c r="J11614">
        <v>2.5383488031265267</v>
      </c>
      <c r="K11614" s="3" t="str" cm="1">
        <f t="array" ref="K11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15" spans="1:11" x14ac:dyDescent="0.55000000000000004">
      <c r="A11615" s="3" t="s">
        <v>17065</v>
      </c>
      <c r="B11615" s="3" t="s">
        <v>1962</v>
      </c>
      <c r="C11615" s="3" t="s">
        <v>1908</v>
      </c>
      <c r="D11615" s="3" t="s">
        <v>17119</v>
      </c>
      <c r="E11615" s="3" t="s">
        <v>1726</v>
      </c>
      <c r="F11615" s="3" t="s">
        <v>16144</v>
      </c>
      <c r="G11615" s="3" t="s">
        <v>606</v>
      </c>
      <c r="H11615" s="3" t="s">
        <v>4043</v>
      </c>
      <c r="I11615">
        <v>0.64299112780758727</v>
      </c>
      <c r="J11615">
        <v>2.4842105263157896</v>
      </c>
      <c r="K11615" s="3" t="str" cm="1">
        <f t="array" ref="K11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16" spans="1:11" x14ac:dyDescent="0.55000000000000004">
      <c r="A11616" s="3" t="s">
        <v>17065</v>
      </c>
      <c r="B11616" s="3" t="s">
        <v>1962</v>
      </c>
      <c r="C11616" s="3" t="s">
        <v>1909</v>
      </c>
      <c r="D11616" s="3" t="s">
        <v>17120</v>
      </c>
      <c r="E11616" s="3" t="s">
        <v>6502</v>
      </c>
      <c r="F11616" s="3" t="s">
        <v>1232</v>
      </c>
      <c r="G11616" s="3" t="s">
        <v>606</v>
      </c>
      <c r="H11616" s="3" t="s">
        <v>13020</v>
      </c>
      <c r="I11616">
        <v>0.6331647776375362</v>
      </c>
      <c r="J11616">
        <v>3.0323353293413176</v>
      </c>
      <c r="K11616" s="3" t="str" cm="1">
        <f t="array" ref="K11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17" spans="1:11" x14ac:dyDescent="0.55000000000000004">
      <c r="A11617" s="3" t="s">
        <v>17065</v>
      </c>
      <c r="B11617" s="3" t="s">
        <v>1962</v>
      </c>
      <c r="C11617" s="3" t="s">
        <v>1910</v>
      </c>
      <c r="D11617" s="3" t="s">
        <v>17121</v>
      </c>
      <c r="E11617" s="3" t="s">
        <v>1392</v>
      </c>
      <c r="F11617" s="3" t="s">
        <v>1767</v>
      </c>
      <c r="G11617" s="3" t="s">
        <v>606</v>
      </c>
      <c r="H11617" s="3" t="s">
        <v>1604</v>
      </c>
      <c r="I11617">
        <v>0.76541754294614772</v>
      </c>
      <c r="J11617">
        <v>3.1349036402569594</v>
      </c>
      <c r="K11617" s="3" t="str" cm="1">
        <f t="array" ref="K11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18" spans="1:11" x14ac:dyDescent="0.55000000000000004">
      <c r="A11618" s="3" t="s">
        <v>17065</v>
      </c>
      <c r="B11618" s="3" t="s">
        <v>1962</v>
      </c>
      <c r="C11618" s="3" t="s">
        <v>2001</v>
      </c>
      <c r="D11618" s="3" t="s">
        <v>17122</v>
      </c>
      <c r="E11618" s="3" t="s">
        <v>1070</v>
      </c>
      <c r="F11618" s="3" t="s">
        <v>15815</v>
      </c>
      <c r="G11618" s="3" t="s">
        <v>606</v>
      </c>
      <c r="H11618" s="3" t="s">
        <v>6197</v>
      </c>
      <c r="I11618">
        <v>0.72474514811563906</v>
      </c>
      <c r="J11618">
        <v>3.096774193548387</v>
      </c>
      <c r="K11618" s="3" t="str" cm="1">
        <f t="array" ref="K11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19" spans="1:11" x14ac:dyDescent="0.55000000000000004">
      <c r="A11619" s="3" t="s">
        <v>17065</v>
      </c>
      <c r="B11619" s="3" t="s">
        <v>2152</v>
      </c>
      <c r="C11619" s="3" t="s">
        <v>1894</v>
      </c>
      <c r="D11619" s="3" t="s">
        <v>4315</v>
      </c>
      <c r="E11619" s="3" t="s">
        <v>3531</v>
      </c>
      <c r="F11619" s="3" t="s">
        <v>1380</v>
      </c>
      <c r="G11619" s="3" t="s">
        <v>606</v>
      </c>
      <c r="H11619" s="3" t="s">
        <v>2522</v>
      </c>
      <c r="I11619">
        <v>0.19932721956558863</v>
      </c>
      <c r="J11619">
        <v>3.9157894736842103</v>
      </c>
      <c r="K11619" s="3" t="str" cm="1">
        <f t="array" ref="K11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20" spans="1:11" x14ac:dyDescent="0.55000000000000004">
      <c r="A11620" s="3" t="s">
        <v>17065</v>
      </c>
      <c r="B11620" s="3" t="s">
        <v>2507</v>
      </c>
      <c r="C11620" s="3" t="s">
        <v>2001</v>
      </c>
      <c r="D11620" s="3" t="s">
        <v>5441</v>
      </c>
      <c r="E11620" s="3" t="s">
        <v>205</v>
      </c>
      <c r="F11620" s="3" t="s">
        <v>55</v>
      </c>
      <c r="G11620" s="3" t="s">
        <v>606</v>
      </c>
      <c r="H11620" s="3" t="s">
        <v>2302</v>
      </c>
      <c r="I11620">
        <v>1.3812923566845801</v>
      </c>
      <c r="J11620">
        <v>3.6818181818181821</v>
      </c>
      <c r="K11620" s="3" t="str" cm="1">
        <f t="array" ref="K11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21" spans="1:11" x14ac:dyDescent="0.55000000000000004">
      <c r="A11621" s="3" t="s">
        <v>17123</v>
      </c>
      <c r="B11621" s="3" t="s">
        <v>1994</v>
      </c>
      <c r="C11621" s="3" t="s">
        <v>1894</v>
      </c>
      <c r="D11621" s="3" t="s">
        <v>8039</v>
      </c>
      <c r="E11621" s="3" t="s">
        <v>4511</v>
      </c>
      <c r="F11621" s="3" t="s">
        <v>91</v>
      </c>
      <c r="G11621" s="3" t="s">
        <v>606</v>
      </c>
      <c r="H11621" s="3" t="s">
        <v>352</v>
      </c>
      <c r="I11621">
        <v>3.4641016151377544</v>
      </c>
      <c r="J11621">
        <v>5.128205128205128E-2</v>
      </c>
      <c r="K11621" s="3" t="str" cm="1">
        <f t="array" ref="K11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2" spans="1:11" x14ac:dyDescent="0.55000000000000004">
      <c r="A11622" s="3" t="s">
        <v>17123</v>
      </c>
      <c r="B11622" s="3" t="s">
        <v>1994</v>
      </c>
      <c r="C11622" s="3" t="s">
        <v>1919</v>
      </c>
      <c r="D11622" s="3" t="s">
        <v>8039</v>
      </c>
      <c r="E11622" s="3" t="s">
        <v>4511</v>
      </c>
      <c r="F11622" s="3" t="s">
        <v>91</v>
      </c>
      <c r="G11622" s="3" t="s">
        <v>606</v>
      </c>
      <c r="H11622" s="3" t="s">
        <v>71</v>
      </c>
      <c r="I11622">
        <v>3.4641016151377544</v>
      </c>
      <c r="J11622">
        <v>6.0606060606060608E-2</v>
      </c>
      <c r="K11622" s="3" t="str" cm="1">
        <f t="array" ref="K11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3" spans="1:11" x14ac:dyDescent="0.55000000000000004">
      <c r="A11623" s="3" t="s">
        <v>17123</v>
      </c>
      <c r="B11623" s="3" t="s">
        <v>1994</v>
      </c>
      <c r="C11623" s="3" t="s">
        <v>1923</v>
      </c>
      <c r="D11623" s="3" t="s">
        <v>8039</v>
      </c>
      <c r="E11623" s="3" t="s">
        <v>4511</v>
      </c>
      <c r="F11623" s="3" t="s">
        <v>91</v>
      </c>
      <c r="G11623" s="3" t="s">
        <v>606</v>
      </c>
      <c r="H11623" s="3" t="s">
        <v>183</v>
      </c>
      <c r="I11623">
        <v>3.4641016151377544</v>
      </c>
      <c r="J11623">
        <v>7.407407407407407E-2</v>
      </c>
      <c r="K11623" s="3" t="str" cm="1">
        <f t="array" ref="K11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4" spans="1:11" x14ac:dyDescent="0.55000000000000004">
      <c r="A11624" s="3" t="s">
        <v>17123</v>
      </c>
      <c r="B11624" s="3" t="s">
        <v>1994</v>
      </c>
      <c r="C11624" s="3" t="s">
        <v>1925</v>
      </c>
      <c r="D11624" s="3" t="s">
        <v>8039</v>
      </c>
      <c r="E11624" s="3" t="s">
        <v>4511</v>
      </c>
      <c r="F11624" s="3" t="s">
        <v>91</v>
      </c>
      <c r="G11624" s="3" t="s">
        <v>606</v>
      </c>
      <c r="H11624" s="3" t="s">
        <v>438</v>
      </c>
      <c r="I11624">
        <v>3.4641016151377544</v>
      </c>
      <c r="J11624">
        <v>9.5238095238095233E-2</v>
      </c>
      <c r="K11624" s="3" t="str" cm="1">
        <f t="array" ref="K11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5" spans="1:11" x14ac:dyDescent="0.55000000000000004">
      <c r="A11625" s="3" t="s">
        <v>17123</v>
      </c>
      <c r="B11625" s="3" t="s">
        <v>1994</v>
      </c>
      <c r="C11625" s="3" t="s">
        <v>1928</v>
      </c>
      <c r="D11625" s="3" t="s">
        <v>8039</v>
      </c>
      <c r="E11625" s="3" t="s">
        <v>4511</v>
      </c>
      <c r="F11625" s="3" t="s">
        <v>91</v>
      </c>
      <c r="G11625" s="3" t="s">
        <v>606</v>
      </c>
      <c r="H11625" s="3" t="s">
        <v>363</v>
      </c>
      <c r="I11625">
        <v>3.4641016151377544</v>
      </c>
      <c r="J11625">
        <v>0.13333333333333333</v>
      </c>
      <c r="K11625" s="3" t="str" cm="1">
        <f t="array" ref="K11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6" spans="1:11" x14ac:dyDescent="0.55000000000000004">
      <c r="A11626" s="3" t="s">
        <v>17123</v>
      </c>
      <c r="B11626" s="3" t="s">
        <v>1994</v>
      </c>
      <c r="C11626" s="3" t="s">
        <v>1902</v>
      </c>
      <c r="D11626" s="3" t="s">
        <v>8039</v>
      </c>
      <c r="E11626" s="3" t="s">
        <v>4511</v>
      </c>
      <c r="F11626" s="3" t="s">
        <v>91</v>
      </c>
      <c r="G11626" s="3" t="s">
        <v>606</v>
      </c>
      <c r="H11626" s="3" t="s">
        <v>4317</v>
      </c>
      <c r="I11626">
        <v>3.4641016151377544</v>
      </c>
      <c r="J11626">
        <v>0.22018348623853209</v>
      </c>
      <c r="K11626" s="3" t="str" cm="1">
        <f t="array" ref="K11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7" spans="1:11" x14ac:dyDescent="0.55000000000000004">
      <c r="A11627" s="3" t="s">
        <v>17123</v>
      </c>
      <c r="B11627" s="3" t="s">
        <v>1994</v>
      </c>
      <c r="C11627" s="3" t="s">
        <v>1903</v>
      </c>
      <c r="D11627" s="3" t="s">
        <v>8039</v>
      </c>
      <c r="E11627" s="3" t="s">
        <v>4511</v>
      </c>
      <c r="F11627" s="3" t="s">
        <v>91</v>
      </c>
      <c r="G11627" s="3" t="s">
        <v>606</v>
      </c>
      <c r="H11627" s="3" t="s">
        <v>4007</v>
      </c>
      <c r="I11627">
        <v>3.4641016151377544</v>
      </c>
      <c r="J11627">
        <v>0.63157894736842113</v>
      </c>
      <c r="K11627" s="3" t="str" cm="1">
        <f t="array" ref="K11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28" spans="1:11" x14ac:dyDescent="0.55000000000000004">
      <c r="A11628" s="3" t="s">
        <v>17123</v>
      </c>
      <c r="B11628" s="3" t="s">
        <v>1994</v>
      </c>
      <c r="C11628" s="3" t="s">
        <v>1904</v>
      </c>
      <c r="D11628" s="3" t="s">
        <v>35</v>
      </c>
      <c r="E11628" s="3" t="s">
        <v>35</v>
      </c>
      <c r="F11628" s="3" t="s">
        <v>35</v>
      </c>
      <c r="G11628" s="3" t="s">
        <v>606</v>
      </c>
      <c r="H11628" s="3" t="s">
        <v>386</v>
      </c>
      <c r="J11628">
        <v>0</v>
      </c>
      <c r="K11628" s="3" t="str" cm="1">
        <f t="array" ref="K11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629" spans="1:11" x14ac:dyDescent="0.55000000000000004">
      <c r="A11629" s="3" t="s">
        <v>17123</v>
      </c>
      <c r="B11629" s="3" t="s">
        <v>1994</v>
      </c>
      <c r="C11629" s="3" t="s">
        <v>1905</v>
      </c>
      <c r="D11629" s="3" t="s">
        <v>35</v>
      </c>
      <c r="E11629" s="3" t="s">
        <v>35</v>
      </c>
      <c r="F11629" s="3" t="s">
        <v>35</v>
      </c>
      <c r="G11629" s="3" t="s">
        <v>606</v>
      </c>
      <c r="H11629" s="3" t="s">
        <v>2171</v>
      </c>
      <c r="J11629">
        <v>0</v>
      </c>
      <c r="K11629" s="3" t="str" cm="1">
        <f t="array" ref="K11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630" spans="1:11" x14ac:dyDescent="0.55000000000000004">
      <c r="A11630" s="3" t="s">
        <v>17123</v>
      </c>
      <c r="B11630" s="3" t="s">
        <v>1994</v>
      </c>
      <c r="C11630" s="3" t="s">
        <v>1908</v>
      </c>
      <c r="D11630" s="3" t="s">
        <v>35</v>
      </c>
      <c r="E11630" s="3" t="s">
        <v>35</v>
      </c>
      <c r="F11630" s="3" t="s">
        <v>35</v>
      </c>
      <c r="G11630" s="3" t="s">
        <v>606</v>
      </c>
      <c r="H11630" s="3" t="s">
        <v>1998</v>
      </c>
      <c r="J11630">
        <v>0</v>
      </c>
      <c r="K11630" s="3" t="str" cm="1">
        <f t="array" ref="K11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631" spans="1:11" x14ac:dyDescent="0.55000000000000004">
      <c r="A11631" s="3" t="s">
        <v>17123</v>
      </c>
      <c r="B11631" s="3" t="s">
        <v>1994</v>
      </c>
      <c r="C11631" s="3" t="s">
        <v>1909</v>
      </c>
      <c r="D11631" s="3" t="s">
        <v>3935</v>
      </c>
      <c r="E11631" s="3" t="s">
        <v>3936</v>
      </c>
      <c r="F11631" s="3" t="s">
        <v>327</v>
      </c>
      <c r="G11631" s="3" t="s">
        <v>606</v>
      </c>
      <c r="H11631" s="3" t="s">
        <v>1998</v>
      </c>
      <c r="I11631">
        <v>3.4641016151377544</v>
      </c>
      <c r="J11631">
        <v>0.29268292682926833</v>
      </c>
      <c r="K11631" s="3" t="str" cm="1">
        <f t="array" ref="K11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2" spans="1:11" x14ac:dyDescent="0.55000000000000004">
      <c r="A11632" s="3" t="s">
        <v>17123</v>
      </c>
      <c r="B11632" s="3" t="s">
        <v>1994</v>
      </c>
      <c r="C11632" s="3" t="s">
        <v>1910</v>
      </c>
      <c r="D11632" s="3" t="s">
        <v>14008</v>
      </c>
      <c r="E11632" s="3" t="s">
        <v>4511</v>
      </c>
      <c r="F11632" s="3" t="s">
        <v>91</v>
      </c>
      <c r="G11632" s="3" t="s">
        <v>606</v>
      </c>
      <c r="H11632" s="3" t="s">
        <v>2171</v>
      </c>
      <c r="I11632">
        <v>2.3354968324845689</v>
      </c>
      <c r="J11632">
        <v>0.6</v>
      </c>
      <c r="K11632" s="3" t="str" cm="1">
        <f t="array" ref="K11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3" spans="1:11" x14ac:dyDescent="0.55000000000000004">
      <c r="A11633" s="3" t="s">
        <v>17123</v>
      </c>
      <c r="B11633" s="3" t="s">
        <v>1994</v>
      </c>
      <c r="C11633" s="3" t="s">
        <v>2001</v>
      </c>
      <c r="D11633" s="3" t="s">
        <v>14008</v>
      </c>
      <c r="E11633" s="3" t="s">
        <v>4511</v>
      </c>
      <c r="F11633" s="3" t="s">
        <v>91</v>
      </c>
      <c r="G11633" s="3" t="s">
        <v>606</v>
      </c>
      <c r="H11633" s="3" t="s">
        <v>1998</v>
      </c>
      <c r="I11633">
        <v>2.3354968324845689</v>
      </c>
      <c r="J11633">
        <v>0.58536585365853666</v>
      </c>
      <c r="K11633" s="3" t="str" cm="1">
        <f t="array" ref="K11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4" spans="1:11" x14ac:dyDescent="0.55000000000000004">
      <c r="A11634" s="3" t="s">
        <v>17123</v>
      </c>
      <c r="B11634" s="3" t="s">
        <v>1901</v>
      </c>
      <c r="C11634" s="3" t="s">
        <v>1894</v>
      </c>
      <c r="D11634" s="3" t="s">
        <v>4313</v>
      </c>
      <c r="E11634" s="3" t="s">
        <v>115</v>
      </c>
      <c r="F11634" s="3" t="s">
        <v>139</v>
      </c>
      <c r="G11634" s="3" t="s">
        <v>606</v>
      </c>
      <c r="H11634" s="3" t="s">
        <v>1907</v>
      </c>
      <c r="I11634">
        <v>1.8090680674665816</v>
      </c>
      <c r="J11634">
        <v>0.4390243902439025</v>
      </c>
      <c r="K11634" s="3" t="str" cm="1">
        <f t="array" ref="K11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5" spans="1:11" x14ac:dyDescent="0.55000000000000004">
      <c r="A11635" s="3" t="s">
        <v>17123</v>
      </c>
      <c r="B11635" s="3" t="s">
        <v>1901</v>
      </c>
      <c r="C11635" s="3" t="s">
        <v>1925</v>
      </c>
      <c r="D11635" s="3" t="s">
        <v>4314</v>
      </c>
      <c r="E11635" s="3" t="s">
        <v>2171</v>
      </c>
      <c r="F11635" s="3" t="s">
        <v>539</v>
      </c>
      <c r="G11635" s="3" t="s">
        <v>606</v>
      </c>
      <c r="H11635" s="3" t="s">
        <v>2312</v>
      </c>
      <c r="I11635">
        <v>1.4770978917519928</v>
      </c>
      <c r="J11635">
        <v>0.49484536082474229</v>
      </c>
      <c r="K11635" s="3" t="str" cm="1">
        <f t="array" ref="K11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6" spans="1:11" x14ac:dyDescent="0.55000000000000004">
      <c r="A11636" s="3" t="s">
        <v>17123</v>
      </c>
      <c r="B11636" s="3" t="s">
        <v>1901</v>
      </c>
      <c r="C11636" s="3" t="s">
        <v>1928</v>
      </c>
      <c r="D11636" s="3" t="s">
        <v>4315</v>
      </c>
      <c r="E11636" s="3" t="s">
        <v>2103</v>
      </c>
      <c r="F11636" s="3" t="s">
        <v>114</v>
      </c>
      <c r="G11636" s="3" t="s">
        <v>606</v>
      </c>
      <c r="H11636" s="3" t="s">
        <v>651</v>
      </c>
      <c r="I11636">
        <v>1.2358287613066494</v>
      </c>
      <c r="J11636">
        <v>0.54054054054054057</v>
      </c>
      <c r="K11636" s="3" t="str" cm="1">
        <f t="array" ref="K11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7" spans="1:11" x14ac:dyDescent="0.55000000000000004">
      <c r="A11637" s="3" t="s">
        <v>17123</v>
      </c>
      <c r="B11637" s="3" t="s">
        <v>1901</v>
      </c>
      <c r="C11637" s="3" t="s">
        <v>1902</v>
      </c>
      <c r="D11637" s="3" t="s">
        <v>4314</v>
      </c>
      <c r="E11637" s="3" t="s">
        <v>2171</v>
      </c>
      <c r="F11637" s="3" t="s">
        <v>539</v>
      </c>
      <c r="G11637" s="3" t="s">
        <v>606</v>
      </c>
      <c r="H11637" s="3" t="s">
        <v>261</v>
      </c>
      <c r="I11637">
        <v>1.4770978917519928</v>
      </c>
      <c r="J11637">
        <v>0.38095238095238093</v>
      </c>
      <c r="K11637" s="3" t="str" cm="1">
        <f t="array" ref="K11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8" spans="1:11" x14ac:dyDescent="0.55000000000000004">
      <c r="A11638" s="3" t="s">
        <v>17123</v>
      </c>
      <c r="B11638" s="3" t="s">
        <v>1901</v>
      </c>
      <c r="C11638" s="3" t="s">
        <v>1903</v>
      </c>
      <c r="D11638" s="3" t="s">
        <v>4314</v>
      </c>
      <c r="E11638" s="3" t="s">
        <v>2171</v>
      </c>
      <c r="F11638" s="3" t="s">
        <v>539</v>
      </c>
      <c r="G11638" s="3" t="s">
        <v>606</v>
      </c>
      <c r="H11638" s="3" t="s">
        <v>2511</v>
      </c>
      <c r="I11638">
        <v>1.4770978917519928</v>
      </c>
      <c r="J11638">
        <v>0.34042553191489361</v>
      </c>
      <c r="K11638" s="3" t="str" cm="1">
        <f t="array" ref="K11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39" spans="1:11" x14ac:dyDescent="0.55000000000000004">
      <c r="A11639" s="3" t="s">
        <v>17123</v>
      </c>
      <c r="B11639" s="3" t="s">
        <v>1901</v>
      </c>
      <c r="C11639" s="3" t="s">
        <v>1904</v>
      </c>
      <c r="D11639" s="3" t="s">
        <v>4314</v>
      </c>
      <c r="E11639" s="3" t="s">
        <v>2171</v>
      </c>
      <c r="F11639" s="3" t="s">
        <v>539</v>
      </c>
      <c r="G11639" s="3" t="s">
        <v>606</v>
      </c>
      <c r="H11639" s="3" t="s">
        <v>505</v>
      </c>
      <c r="I11639">
        <v>1.4770978917519928</v>
      </c>
      <c r="J11639">
        <v>0.30769230769230771</v>
      </c>
      <c r="K11639" s="3" t="str" cm="1">
        <f t="array" ref="K11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0" spans="1:11" x14ac:dyDescent="0.55000000000000004">
      <c r="A11640" s="3" t="s">
        <v>17123</v>
      </c>
      <c r="B11640" s="3" t="s">
        <v>1901</v>
      </c>
      <c r="C11640" s="3" t="s">
        <v>1905</v>
      </c>
      <c r="D11640" s="3" t="s">
        <v>4314</v>
      </c>
      <c r="E11640" s="3" t="s">
        <v>2171</v>
      </c>
      <c r="F11640" s="3" t="s">
        <v>539</v>
      </c>
      <c r="G11640" s="3" t="s">
        <v>606</v>
      </c>
      <c r="H11640" s="3" t="s">
        <v>5866</v>
      </c>
      <c r="I11640">
        <v>1.4770978917519928</v>
      </c>
      <c r="J11640">
        <v>0.2807017543859649</v>
      </c>
      <c r="K11640" s="3" t="str" cm="1">
        <f t="array" ref="K11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1" spans="1:11" x14ac:dyDescent="0.55000000000000004">
      <c r="A11641" s="3" t="s">
        <v>17123</v>
      </c>
      <c r="B11641" s="3" t="s">
        <v>1901</v>
      </c>
      <c r="C11641" s="3" t="s">
        <v>1908</v>
      </c>
      <c r="D11641" s="3" t="s">
        <v>4315</v>
      </c>
      <c r="E11641" s="3" t="s">
        <v>2103</v>
      </c>
      <c r="F11641" s="3" t="s">
        <v>114</v>
      </c>
      <c r="G11641" s="3" t="s">
        <v>606</v>
      </c>
      <c r="H11641" s="3" t="s">
        <v>2654</v>
      </c>
      <c r="I11641">
        <v>1.2358287613066494</v>
      </c>
      <c r="J11641">
        <v>0.32432432432432434</v>
      </c>
      <c r="K11641" s="3" t="str" cm="1">
        <f t="array" ref="K11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2" spans="1:11" x14ac:dyDescent="0.55000000000000004">
      <c r="A11642" s="3" t="s">
        <v>17123</v>
      </c>
      <c r="B11642" s="3" t="s">
        <v>1901</v>
      </c>
      <c r="C11642" s="3" t="s">
        <v>1909</v>
      </c>
      <c r="D11642" s="3" t="s">
        <v>4315</v>
      </c>
      <c r="E11642" s="3" t="s">
        <v>2103</v>
      </c>
      <c r="F11642" s="3" t="s">
        <v>114</v>
      </c>
      <c r="G11642" s="3" t="s">
        <v>606</v>
      </c>
      <c r="H11642" s="3" t="s">
        <v>3398</v>
      </c>
      <c r="I11642">
        <v>1.2358287613066494</v>
      </c>
      <c r="J11642">
        <v>0.31578947368421051</v>
      </c>
      <c r="K11642" s="3" t="str" cm="1">
        <f t="array" ref="K11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3" spans="1:11" x14ac:dyDescent="0.55000000000000004">
      <c r="A11643" s="3" t="s">
        <v>17123</v>
      </c>
      <c r="B11643" s="3" t="s">
        <v>1901</v>
      </c>
      <c r="C11643" s="3" t="s">
        <v>1910</v>
      </c>
      <c r="D11643" s="3" t="s">
        <v>4315</v>
      </c>
      <c r="E11643" s="3" t="s">
        <v>2103</v>
      </c>
      <c r="F11643" s="3" t="s">
        <v>114</v>
      </c>
      <c r="G11643" s="3" t="s">
        <v>606</v>
      </c>
      <c r="H11643" s="3" t="s">
        <v>2663</v>
      </c>
      <c r="I11643">
        <v>1.2358287613066494</v>
      </c>
      <c r="J11643">
        <v>0.29268292682926828</v>
      </c>
      <c r="K11643" s="3" t="str" cm="1">
        <f t="array" ref="K11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4" spans="1:11" x14ac:dyDescent="0.55000000000000004">
      <c r="A11644" s="3" t="s">
        <v>17123</v>
      </c>
      <c r="B11644" s="3" t="s">
        <v>3021</v>
      </c>
      <c r="C11644" s="3" t="s">
        <v>1905</v>
      </c>
      <c r="D11644" s="3" t="s">
        <v>3585</v>
      </c>
      <c r="E11644" s="3" t="s">
        <v>1899</v>
      </c>
      <c r="F11644" s="3" t="s">
        <v>185</v>
      </c>
      <c r="G11644" s="3" t="s">
        <v>606</v>
      </c>
      <c r="H11644" s="3" t="s">
        <v>2056</v>
      </c>
      <c r="I11644">
        <v>3.4641016151377535</v>
      </c>
      <c r="J11644">
        <v>0.2142857142857143</v>
      </c>
      <c r="K11644" s="3" t="str" cm="1">
        <f t="array" ref="K11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5" spans="1:11" x14ac:dyDescent="0.55000000000000004">
      <c r="A11645" s="3" t="s">
        <v>17123</v>
      </c>
      <c r="B11645" s="3" t="s">
        <v>3021</v>
      </c>
      <c r="C11645" s="3" t="s">
        <v>1908</v>
      </c>
      <c r="D11645" s="3" t="s">
        <v>35</v>
      </c>
      <c r="E11645" s="3" t="s">
        <v>35</v>
      </c>
      <c r="F11645" s="3" t="s">
        <v>35</v>
      </c>
      <c r="G11645" s="3" t="s">
        <v>606</v>
      </c>
      <c r="H11645" s="3" t="s">
        <v>2661</v>
      </c>
      <c r="J11645">
        <v>0</v>
      </c>
      <c r="K11645" s="3" t="str" cm="1">
        <f t="array" ref="K11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646" spans="1:11" x14ac:dyDescent="0.55000000000000004">
      <c r="A11646" s="3" t="s">
        <v>17123</v>
      </c>
      <c r="B11646" s="3" t="s">
        <v>3021</v>
      </c>
      <c r="C11646" s="3" t="s">
        <v>1909</v>
      </c>
      <c r="D11646" s="3" t="s">
        <v>1906</v>
      </c>
      <c r="E11646" s="3" t="s">
        <v>1718</v>
      </c>
      <c r="F11646" s="3" t="s">
        <v>181</v>
      </c>
      <c r="G11646" s="3" t="s">
        <v>606</v>
      </c>
      <c r="H11646" s="3" t="s">
        <v>3921</v>
      </c>
      <c r="I11646">
        <v>3.4641016151377544</v>
      </c>
      <c r="J11646">
        <v>0.34285714285714286</v>
      </c>
      <c r="K11646" s="3" t="str" cm="1">
        <f t="array" ref="K11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7" spans="1:11" x14ac:dyDescent="0.55000000000000004">
      <c r="A11647" s="3" t="s">
        <v>17123</v>
      </c>
      <c r="B11647" s="3" t="s">
        <v>3021</v>
      </c>
      <c r="C11647" s="3" t="s">
        <v>1910</v>
      </c>
      <c r="D11647" s="3" t="s">
        <v>4323</v>
      </c>
      <c r="E11647" s="3" t="s">
        <v>2171</v>
      </c>
      <c r="F11647" s="3" t="s">
        <v>539</v>
      </c>
      <c r="G11647" s="3" t="s">
        <v>606</v>
      </c>
      <c r="H11647" s="3" t="s">
        <v>3815</v>
      </c>
      <c r="I11647">
        <v>2.3354968324845689</v>
      </c>
      <c r="J11647">
        <v>0.5106382978723405</v>
      </c>
      <c r="K11647" s="3" t="str" cm="1">
        <f t="array" ref="K11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8" spans="1:11" x14ac:dyDescent="0.55000000000000004">
      <c r="A11648" s="3" t="s">
        <v>17123</v>
      </c>
      <c r="B11648" s="3" t="s">
        <v>3021</v>
      </c>
      <c r="C11648" s="3" t="s">
        <v>2001</v>
      </c>
      <c r="D11648" s="3" t="s">
        <v>4323</v>
      </c>
      <c r="E11648" s="3" t="s">
        <v>2171</v>
      </c>
      <c r="F11648" s="3" t="s">
        <v>539</v>
      </c>
      <c r="G11648" s="3" t="s">
        <v>606</v>
      </c>
      <c r="H11648" s="3" t="s">
        <v>1539</v>
      </c>
      <c r="I11648">
        <v>2.3354968324845689</v>
      </c>
      <c r="J11648">
        <v>0.47058823529411764</v>
      </c>
      <c r="K11648" s="3" t="str" cm="1">
        <f t="array" ref="K11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49" spans="1:11" x14ac:dyDescent="0.55000000000000004">
      <c r="A11649" s="3" t="s">
        <v>17123</v>
      </c>
      <c r="B11649" s="3" t="s">
        <v>1912</v>
      </c>
      <c r="C11649" s="3" t="s">
        <v>1894</v>
      </c>
      <c r="D11649" s="3" t="s">
        <v>17124</v>
      </c>
      <c r="E11649" s="3" t="s">
        <v>17125</v>
      </c>
      <c r="F11649" s="3" t="s">
        <v>17126</v>
      </c>
      <c r="G11649" s="3" t="s">
        <v>606</v>
      </c>
      <c r="H11649" s="3" t="s">
        <v>17127</v>
      </c>
      <c r="I11649">
        <v>0.39988590214299452</v>
      </c>
      <c r="J11649">
        <v>5.556338028169014</v>
      </c>
      <c r="K11649" s="3" t="str" cm="1">
        <f t="array" ref="K11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50" spans="1:11" x14ac:dyDescent="0.55000000000000004">
      <c r="A11650" s="3" t="s">
        <v>17123</v>
      </c>
      <c r="B11650" s="3" t="s">
        <v>1916</v>
      </c>
      <c r="C11650" s="3" t="s">
        <v>1894</v>
      </c>
      <c r="D11650" s="3" t="s">
        <v>17128</v>
      </c>
      <c r="E11650" s="3" t="s">
        <v>7882</v>
      </c>
      <c r="F11650" s="3" t="s">
        <v>1656</v>
      </c>
      <c r="G11650" s="3" t="s">
        <v>606</v>
      </c>
      <c r="H11650" s="3" t="s">
        <v>368</v>
      </c>
      <c r="I11650">
        <v>0.79217403056322777</v>
      </c>
      <c r="J11650">
        <v>1.8555555555555556</v>
      </c>
      <c r="K11650" s="3" t="str" cm="1">
        <f t="array" ref="K11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51" spans="1:11" x14ac:dyDescent="0.55000000000000004">
      <c r="A11651" s="3" t="s">
        <v>17123</v>
      </c>
      <c r="B11651" s="3" t="s">
        <v>1916</v>
      </c>
      <c r="C11651" s="3" t="s">
        <v>1919</v>
      </c>
      <c r="D11651" s="3" t="s">
        <v>3927</v>
      </c>
      <c r="E11651" s="3" t="s">
        <v>3921</v>
      </c>
      <c r="F11651" s="3" t="s">
        <v>1038</v>
      </c>
      <c r="G11651" s="3" t="s">
        <v>606</v>
      </c>
      <c r="H11651" s="3" t="s">
        <v>630</v>
      </c>
      <c r="I11651">
        <v>0.76082174108450951</v>
      </c>
      <c r="J11651">
        <v>1.8260869565217392</v>
      </c>
      <c r="K11651" s="3" t="str" cm="1">
        <f t="array" ref="K11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52" spans="1:11" x14ac:dyDescent="0.55000000000000004">
      <c r="A11652" s="3" t="s">
        <v>17123</v>
      </c>
      <c r="B11652" s="3" t="s">
        <v>1916</v>
      </c>
      <c r="C11652" s="3" t="s">
        <v>1923</v>
      </c>
      <c r="D11652" s="3" t="s">
        <v>17129</v>
      </c>
      <c r="E11652" s="3" t="s">
        <v>367</v>
      </c>
      <c r="F11652" s="3" t="s">
        <v>7118</v>
      </c>
      <c r="G11652" s="3" t="s">
        <v>606</v>
      </c>
      <c r="H11652" s="3" t="s">
        <v>233</v>
      </c>
      <c r="I11652">
        <v>0.82877541401074795</v>
      </c>
      <c r="J11652">
        <v>2.1176470588235294</v>
      </c>
      <c r="K11652" s="3" t="str" cm="1">
        <f t="array" ref="K11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53" spans="1:11" x14ac:dyDescent="0.55000000000000004">
      <c r="A11653" s="3" t="s">
        <v>17123</v>
      </c>
      <c r="B11653" s="3" t="s">
        <v>1916</v>
      </c>
      <c r="C11653" s="3" t="s">
        <v>1925</v>
      </c>
      <c r="D11653" s="3" t="s">
        <v>17130</v>
      </c>
      <c r="E11653" s="3" t="s">
        <v>2154</v>
      </c>
      <c r="F11653" s="3" t="s">
        <v>1601</v>
      </c>
      <c r="G11653" s="3" t="s">
        <v>606</v>
      </c>
      <c r="H11653" s="3" t="s">
        <v>6022</v>
      </c>
      <c r="I11653">
        <v>0.89826801249406496</v>
      </c>
      <c r="J11653">
        <v>2.4566929133858268</v>
      </c>
      <c r="K11653" s="3" t="str" cm="1">
        <f t="array" ref="K11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54" spans="1:11" x14ac:dyDescent="0.55000000000000004">
      <c r="A11654" s="3" t="s">
        <v>17123</v>
      </c>
      <c r="B11654" s="3" t="s">
        <v>1916</v>
      </c>
      <c r="C11654" s="3" t="s">
        <v>1903</v>
      </c>
      <c r="D11654" s="3" t="s">
        <v>17131</v>
      </c>
      <c r="E11654" s="3" t="s">
        <v>974</v>
      </c>
      <c r="F11654" s="3" t="s">
        <v>2520</v>
      </c>
      <c r="G11654" s="3" t="s">
        <v>606</v>
      </c>
      <c r="H11654" s="3" t="s">
        <v>13615</v>
      </c>
      <c r="I11654">
        <v>1.2516122992948695</v>
      </c>
      <c r="J11654">
        <v>3.1398496240601506</v>
      </c>
      <c r="K11654" s="3" t="str" cm="1">
        <f t="array" ref="K11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55" spans="1:11" x14ac:dyDescent="0.55000000000000004">
      <c r="A11655" s="3" t="s">
        <v>17123</v>
      </c>
      <c r="B11655" s="3" t="s">
        <v>1916</v>
      </c>
      <c r="C11655" s="3" t="s">
        <v>1904</v>
      </c>
      <c r="D11655" s="3" t="s">
        <v>17132</v>
      </c>
      <c r="E11655" s="3" t="s">
        <v>2329</v>
      </c>
      <c r="F11655" s="3" t="s">
        <v>1387</v>
      </c>
      <c r="G11655" s="3" t="s">
        <v>606</v>
      </c>
      <c r="H11655" s="3" t="s">
        <v>3334</v>
      </c>
      <c r="I11655">
        <v>1.0587422042885892</v>
      </c>
      <c r="J11655">
        <v>3.7285067873303168</v>
      </c>
      <c r="K11655" s="3" t="str" cm="1">
        <f t="array" ref="K11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56" spans="1:11" x14ac:dyDescent="0.55000000000000004">
      <c r="A11656" s="3" t="s">
        <v>17123</v>
      </c>
      <c r="B11656" s="3" t="s">
        <v>1916</v>
      </c>
      <c r="C11656" s="3" t="s">
        <v>1905</v>
      </c>
      <c r="D11656" s="3" t="s">
        <v>17133</v>
      </c>
      <c r="E11656" s="3" t="s">
        <v>1660</v>
      </c>
      <c r="F11656" s="3" t="s">
        <v>837</v>
      </c>
      <c r="G11656" s="3" t="s">
        <v>606</v>
      </c>
      <c r="H11656" s="3" t="s">
        <v>17134</v>
      </c>
      <c r="I11656">
        <v>0.98840738459688893</v>
      </c>
      <c r="J11656">
        <v>3.9326186830015315</v>
      </c>
      <c r="K11656" s="3" t="str" cm="1">
        <f t="array" ref="K11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57" spans="1:11" x14ac:dyDescent="0.55000000000000004">
      <c r="A11657" s="3" t="s">
        <v>17123</v>
      </c>
      <c r="B11657" s="3" t="s">
        <v>1916</v>
      </c>
      <c r="C11657" s="3" t="s">
        <v>1908</v>
      </c>
      <c r="D11657" s="3" t="s">
        <v>17135</v>
      </c>
      <c r="E11657" s="3" t="s">
        <v>13844</v>
      </c>
      <c r="F11657" s="3" t="s">
        <v>8983</v>
      </c>
      <c r="G11657" s="3" t="s">
        <v>606</v>
      </c>
      <c r="H11657" s="3" t="s">
        <v>3696</v>
      </c>
      <c r="I11657">
        <v>1.1386153037741928</v>
      </c>
      <c r="J11657">
        <v>3.4879518072289155</v>
      </c>
      <c r="K11657" s="3" t="str" cm="1">
        <f t="array" ref="K11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58" spans="1:11" x14ac:dyDescent="0.55000000000000004">
      <c r="A11658" s="3" t="s">
        <v>17123</v>
      </c>
      <c r="B11658" s="3" t="s">
        <v>1916</v>
      </c>
      <c r="C11658" s="3" t="s">
        <v>1909</v>
      </c>
      <c r="D11658" s="3" t="s">
        <v>17136</v>
      </c>
      <c r="E11658" s="3" t="s">
        <v>1985</v>
      </c>
      <c r="F11658" s="3" t="s">
        <v>1589</v>
      </c>
      <c r="G11658" s="3" t="s">
        <v>606</v>
      </c>
      <c r="H11658" s="3" t="s">
        <v>2263</v>
      </c>
      <c r="I11658">
        <v>1.3114299702206216</v>
      </c>
      <c r="J11658">
        <v>2.9655172413793105</v>
      </c>
      <c r="K11658" s="3" t="str" cm="1">
        <f t="array" ref="K11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59" spans="1:11" x14ac:dyDescent="0.55000000000000004">
      <c r="A11659" s="3" t="s">
        <v>17123</v>
      </c>
      <c r="B11659" s="3" t="s">
        <v>1916</v>
      </c>
      <c r="C11659" s="3" t="s">
        <v>1910</v>
      </c>
      <c r="D11659" s="3" t="s">
        <v>17137</v>
      </c>
      <c r="E11659" s="3" t="s">
        <v>1907</v>
      </c>
      <c r="F11659" s="3" t="s">
        <v>2579</v>
      </c>
      <c r="G11659" s="3" t="s">
        <v>606</v>
      </c>
      <c r="H11659" s="3" t="s">
        <v>2022</v>
      </c>
      <c r="I11659">
        <v>1.4034268188109902</v>
      </c>
      <c r="J11659">
        <v>2.6739130434782608</v>
      </c>
      <c r="K11659" s="3" t="str" cm="1">
        <f t="array" ref="K11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0" spans="1:11" x14ac:dyDescent="0.55000000000000004">
      <c r="A11660" s="3" t="s">
        <v>17123</v>
      </c>
      <c r="B11660" s="3" t="s">
        <v>1916</v>
      </c>
      <c r="C11660" s="3" t="s">
        <v>2001</v>
      </c>
      <c r="D11660" s="3" t="s">
        <v>17138</v>
      </c>
      <c r="E11660" s="3" t="s">
        <v>32</v>
      </c>
      <c r="F11660" s="3" t="s">
        <v>4770</v>
      </c>
      <c r="G11660" s="3" t="s">
        <v>606</v>
      </c>
      <c r="H11660" s="3" t="s">
        <v>16783</v>
      </c>
      <c r="I11660">
        <v>1.2905596972674294</v>
      </c>
      <c r="J11660">
        <v>3.4652406417112296</v>
      </c>
      <c r="K11660" s="3" t="str" cm="1">
        <f t="array" ref="K11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61" spans="1:11" x14ac:dyDescent="0.55000000000000004">
      <c r="A11661" s="3" t="s">
        <v>17123</v>
      </c>
      <c r="B11661" s="3" t="s">
        <v>1942</v>
      </c>
      <c r="C11661" s="3" t="s">
        <v>1894</v>
      </c>
      <c r="D11661" s="3" t="s">
        <v>17139</v>
      </c>
      <c r="E11661" s="3" t="s">
        <v>512</v>
      </c>
      <c r="F11661" s="3" t="s">
        <v>1388</v>
      </c>
      <c r="G11661" s="3" t="s">
        <v>606</v>
      </c>
      <c r="H11661" s="3" t="s">
        <v>6396</v>
      </c>
      <c r="I11661">
        <v>0.83817984618186492</v>
      </c>
      <c r="J11661">
        <v>4.9586776859504136</v>
      </c>
      <c r="K11661" s="3" t="str" cm="1">
        <f t="array" ref="K11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62" spans="1:11" x14ac:dyDescent="0.55000000000000004">
      <c r="A11662" s="3" t="s">
        <v>17123</v>
      </c>
      <c r="B11662" s="3" t="s">
        <v>1942</v>
      </c>
      <c r="C11662" s="3" t="s">
        <v>1919</v>
      </c>
      <c r="D11662" s="3" t="s">
        <v>17140</v>
      </c>
      <c r="E11662" s="3" t="s">
        <v>2522</v>
      </c>
      <c r="F11662" s="3" t="s">
        <v>1082</v>
      </c>
      <c r="G11662" s="3" t="s">
        <v>606</v>
      </c>
      <c r="H11662" s="3" t="s">
        <v>458</v>
      </c>
      <c r="I11662">
        <v>0.92738085790203928</v>
      </c>
      <c r="J11662">
        <v>6.5517241379310347</v>
      </c>
      <c r="K11662" s="3" t="str" cm="1">
        <f t="array" ref="K11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663" spans="1:11" x14ac:dyDescent="0.55000000000000004">
      <c r="A11663" s="3" t="s">
        <v>17123</v>
      </c>
      <c r="B11663" s="3" t="s">
        <v>1954</v>
      </c>
      <c r="C11663" s="3" t="s">
        <v>1894</v>
      </c>
      <c r="D11663" s="3" t="s">
        <v>17141</v>
      </c>
      <c r="E11663" s="3" t="s">
        <v>91</v>
      </c>
      <c r="F11663" s="3" t="s">
        <v>589</v>
      </c>
      <c r="G11663" s="3" t="s">
        <v>606</v>
      </c>
      <c r="H11663" s="3" t="s">
        <v>250</v>
      </c>
      <c r="I11663">
        <v>3.4641016151377544</v>
      </c>
      <c r="J11663">
        <v>0.38095238095238093</v>
      </c>
      <c r="K11663" s="3" t="str" cm="1">
        <f t="array" ref="K11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4" spans="1:11" x14ac:dyDescent="0.55000000000000004">
      <c r="A11664" s="3" t="s">
        <v>17123</v>
      </c>
      <c r="B11664" s="3" t="s">
        <v>1954</v>
      </c>
      <c r="C11664" s="3" t="s">
        <v>1919</v>
      </c>
      <c r="D11664" s="3" t="s">
        <v>17142</v>
      </c>
      <c r="E11664" s="3" t="s">
        <v>386</v>
      </c>
      <c r="F11664" s="3" t="s">
        <v>352</v>
      </c>
      <c r="G11664" s="3" t="s">
        <v>606</v>
      </c>
      <c r="H11664" s="3" t="s">
        <v>320</v>
      </c>
      <c r="I11664">
        <v>2.408966574480873</v>
      </c>
      <c r="J11664">
        <v>0.65271966527196656</v>
      </c>
      <c r="K11664" s="3" t="str" cm="1">
        <f t="array" ref="K11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5" spans="1:11" x14ac:dyDescent="0.55000000000000004">
      <c r="A11665" s="3" t="s">
        <v>17123</v>
      </c>
      <c r="B11665" s="3" t="s">
        <v>1954</v>
      </c>
      <c r="C11665" s="3" t="s">
        <v>1923</v>
      </c>
      <c r="D11665" s="3" t="s">
        <v>17142</v>
      </c>
      <c r="E11665" s="3" t="s">
        <v>386</v>
      </c>
      <c r="F11665" s="3" t="s">
        <v>352</v>
      </c>
      <c r="G11665" s="3" t="s">
        <v>606</v>
      </c>
      <c r="H11665" s="3" t="s">
        <v>6848</v>
      </c>
      <c r="I11665">
        <v>2.408966574480873</v>
      </c>
      <c r="J11665">
        <v>0.69026548672566368</v>
      </c>
      <c r="K11665" s="3" t="str" cm="1">
        <f t="array" ref="K11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6" spans="1:11" x14ac:dyDescent="0.55000000000000004">
      <c r="A11666" s="3" t="s">
        <v>17123</v>
      </c>
      <c r="B11666" s="3" t="s">
        <v>1954</v>
      </c>
      <c r="C11666" s="3" t="s">
        <v>1925</v>
      </c>
      <c r="D11666" s="3" t="s">
        <v>17142</v>
      </c>
      <c r="E11666" s="3" t="s">
        <v>386</v>
      </c>
      <c r="F11666" s="3" t="s">
        <v>352</v>
      </c>
      <c r="G11666" s="3" t="s">
        <v>606</v>
      </c>
      <c r="H11666" s="3" t="s">
        <v>321</v>
      </c>
      <c r="I11666">
        <v>2.408966574480873</v>
      </c>
      <c r="J11666">
        <v>0.73239436619718312</v>
      </c>
      <c r="K11666" s="3" t="str" cm="1">
        <f t="array" ref="K11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7" spans="1:11" x14ac:dyDescent="0.55000000000000004">
      <c r="A11667" s="3" t="s">
        <v>17123</v>
      </c>
      <c r="B11667" s="3" t="s">
        <v>1954</v>
      </c>
      <c r="C11667" s="3" t="s">
        <v>1928</v>
      </c>
      <c r="D11667" s="3" t="s">
        <v>17142</v>
      </c>
      <c r="E11667" s="3" t="s">
        <v>386</v>
      </c>
      <c r="F11667" s="3" t="s">
        <v>352</v>
      </c>
      <c r="G11667" s="3" t="s">
        <v>606</v>
      </c>
      <c r="H11667" s="3" t="s">
        <v>114</v>
      </c>
      <c r="I11667">
        <v>2.408966574480873</v>
      </c>
      <c r="J11667">
        <v>0.78</v>
      </c>
      <c r="K11667" s="3" t="str" cm="1">
        <f t="array" ref="K11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8" spans="1:11" x14ac:dyDescent="0.55000000000000004">
      <c r="A11668" s="3" t="s">
        <v>17123</v>
      </c>
      <c r="B11668" s="3" t="s">
        <v>1954</v>
      </c>
      <c r="C11668" s="3" t="s">
        <v>1902</v>
      </c>
      <c r="D11668" s="3" t="s">
        <v>17142</v>
      </c>
      <c r="E11668" s="3" t="s">
        <v>386</v>
      </c>
      <c r="F11668" s="3" t="s">
        <v>352</v>
      </c>
      <c r="G11668" s="3" t="s">
        <v>606</v>
      </c>
      <c r="H11668" s="3" t="s">
        <v>9700</v>
      </c>
      <c r="I11668">
        <v>2.408966574480873</v>
      </c>
      <c r="J11668">
        <v>0.83422459893048129</v>
      </c>
      <c r="K11668" s="3" t="str" cm="1">
        <f t="array" ref="K11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69" spans="1:11" x14ac:dyDescent="0.55000000000000004">
      <c r="A11669" s="3" t="s">
        <v>17123</v>
      </c>
      <c r="B11669" s="3" t="s">
        <v>1954</v>
      </c>
      <c r="C11669" s="3" t="s">
        <v>1903</v>
      </c>
      <c r="D11669" s="3" t="s">
        <v>17143</v>
      </c>
      <c r="E11669" s="3" t="s">
        <v>453</v>
      </c>
      <c r="F11669" s="3" t="s">
        <v>478</v>
      </c>
      <c r="G11669" s="3" t="s">
        <v>606</v>
      </c>
      <c r="H11669" s="3" t="s">
        <v>830</v>
      </c>
      <c r="I11669">
        <v>1.8748737331221841</v>
      </c>
      <c r="J11669">
        <v>1.2781065088757397</v>
      </c>
      <c r="K11669" s="3" t="str" cm="1">
        <f t="array" ref="K11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0" spans="1:11" x14ac:dyDescent="0.55000000000000004">
      <c r="A11670" s="3" t="s">
        <v>17123</v>
      </c>
      <c r="B11670" s="3" t="s">
        <v>1954</v>
      </c>
      <c r="C11670" s="3" t="s">
        <v>1904</v>
      </c>
      <c r="D11670" s="3" t="s">
        <v>6936</v>
      </c>
      <c r="E11670" s="3" t="s">
        <v>115</v>
      </c>
      <c r="F11670" s="3" t="s">
        <v>139</v>
      </c>
      <c r="G11670" s="3" t="s">
        <v>606</v>
      </c>
      <c r="H11670" s="3" t="s">
        <v>938</v>
      </c>
      <c r="I11670">
        <v>2.3354968324845689</v>
      </c>
      <c r="J11670">
        <v>0.75471698113207553</v>
      </c>
      <c r="K11670" s="3" t="str" cm="1">
        <f t="array" ref="K11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1" spans="1:11" x14ac:dyDescent="0.55000000000000004">
      <c r="A11671" s="3" t="s">
        <v>17123</v>
      </c>
      <c r="B11671" s="3" t="s">
        <v>1954</v>
      </c>
      <c r="C11671" s="3" t="s">
        <v>1905</v>
      </c>
      <c r="D11671" s="3" t="s">
        <v>6936</v>
      </c>
      <c r="E11671" s="3" t="s">
        <v>115</v>
      </c>
      <c r="F11671" s="3" t="s">
        <v>139</v>
      </c>
      <c r="G11671" s="3" t="s">
        <v>606</v>
      </c>
      <c r="H11671" s="3" t="s">
        <v>1001</v>
      </c>
      <c r="I11671">
        <v>2.3354968324845689</v>
      </c>
      <c r="J11671">
        <v>0.80536912751677847</v>
      </c>
      <c r="K11671" s="3" t="str" cm="1">
        <f t="array" ref="K11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2" spans="1:11" x14ac:dyDescent="0.55000000000000004">
      <c r="A11672" s="3" t="s">
        <v>17123</v>
      </c>
      <c r="B11672" s="3" t="s">
        <v>1954</v>
      </c>
      <c r="C11672" s="3" t="s">
        <v>1908</v>
      </c>
      <c r="D11672" s="3" t="s">
        <v>6936</v>
      </c>
      <c r="E11672" s="3" t="s">
        <v>115</v>
      </c>
      <c r="F11672" s="3" t="s">
        <v>139</v>
      </c>
      <c r="G11672" s="3" t="s">
        <v>606</v>
      </c>
      <c r="H11672" s="3" t="s">
        <v>158</v>
      </c>
      <c r="I11672">
        <v>2.3354968324845689</v>
      </c>
      <c r="J11672">
        <v>0.86330935251798557</v>
      </c>
      <c r="K11672" s="3" t="str" cm="1">
        <f t="array" ref="K11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3" spans="1:11" x14ac:dyDescent="0.55000000000000004">
      <c r="A11673" s="3" t="s">
        <v>17123</v>
      </c>
      <c r="B11673" s="3" t="s">
        <v>1954</v>
      </c>
      <c r="C11673" s="3" t="s">
        <v>1909</v>
      </c>
      <c r="D11673" s="3" t="s">
        <v>17142</v>
      </c>
      <c r="E11673" s="3" t="s">
        <v>387</v>
      </c>
      <c r="F11673" s="3" t="s">
        <v>646</v>
      </c>
      <c r="G11673" s="3" t="s">
        <v>606</v>
      </c>
      <c r="H11673" s="3" t="s">
        <v>534</v>
      </c>
      <c r="I11673">
        <v>1.842150909897138</v>
      </c>
      <c r="J11673">
        <v>1.6721311475409837</v>
      </c>
      <c r="K11673" s="3" t="str" cm="1">
        <f t="array" ref="K11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4" spans="1:11" x14ac:dyDescent="0.55000000000000004">
      <c r="A11674" s="3" t="s">
        <v>17123</v>
      </c>
      <c r="B11674" s="3" t="s">
        <v>1962</v>
      </c>
      <c r="C11674" s="3" t="s">
        <v>1894</v>
      </c>
      <c r="D11674" s="3" t="s">
        <v>17144</v>
      </c>
      <c r="E11674" s="3" t="s">
        <v>686</v>
      </c>
      <c r="F11674" s="3" t="s">
        <v>10986</v>
      </c>
      <c r="G11674" s="3" t="s">
        <v>606</v>
      </c>
      <c r="H11674" s="3" t="s">
        <v>17145</v>
      </c>
      <c r="I11674">
        <v>1.1498083144146236</v>
      </c>
      <c r="J11674">
        <v>3.1443274632925733E-2</v>
      </c>
      <c r="K11674" s="3" t="str" cm="1">
        <f t="array" ref="K11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5" spans="1:11" x14ac:dyDescent="0.55000000000000004">
      <c r="A11675" s="3" t="s">
        <v>17123</v>
      </c>
      <c r="B11675" s="3" t="s">
        <v>1962</v>
      </c>
      <c r="C11675" s="3" t="s">
        <v>1919</v>
      </c>
      <c r="D11675" s="3" t="s">
        <v>17146</v>
      </c>
      <c r="E11675" s="3" t="s">
        <v>9232</v>
      </c>
      <c r="F11675" s="3" t="s">
        <v>1692</v>
      </c>
      <c r="G11675" s="3" t="s">
        <v>606</v>
      </c>
      <c r="H11675" s="3" t="s">
        <v>17147</v>
      </c>
      <c r="I11675">
        <v>1.1327964343901578</v>
      </c>
      <c r="J11675">
        <v>2.5793726781816094E-2</v>
      </c>
      <c r="K11675" s="3" t="str" cm="1">
        <f t="array" ref="K11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6" spans="1:11" x14ac:dyDescent="0.55000000000000004">
      <c r="A11676" s="3" t="s">
        <v>17123</v>
      </c>
      <c r="B11676" s="3" t="s">
        <v>1962</v>
      </c>
      <c r="C11676" s="3" t="s">
        <v>1923</v>
      </c>
      <c r="D11676" s="3" t="s">
        <v>17148</v>
      </c>
      <c r="E11676" s="3" t="s">
        <v>16370</v>
      </c>
      <c r="F11676" s="3" t="s">
        <v>17149</v>
      </c>
      <c r="G11676" s="3" t="s">
        <v>606</v>
      </c>
      <c r="H11676" s="3" t="s">
        <v>17150</v>
      </c>
      <c r="I11676">
        <v>1.0642705794162468</v>
      </c>
      <c r="J11676">
        <v>2.2687327668220004E-2</v>
      </c>
      <c r="K11676" s="3" t="str" cm="1">
        <f t="array" ref="K11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7" spans="1:11" x14ac:dyDescent="0.55000000000000004">
      <c r="A11677" s="3" t="s">
        <v>17123</v>
      </c>
      <c r="B11677" s="3" t="s">
        <v>1962</v>
      </c>
      <c r="C11677" s="3" t="s">
        <v>1925</v>
      </c>
      <c r="D11677" s="3" t="s">
        <v>17151</v>
      </c>
      <c r="E11677" s="3" t="s">
        <v>17152</v>
      </c>
      <c r="F11677" s="3" t="s">
        <v>17153</v>
      </c>
      <c r="G11677" s="3" t="s">
        <v>606</v>
      </c>
      <c r="H11677" s="3" t="s">
        <v>17154</v>
      </c>
      <c r="I11677">
        <v>1.0352068008747399</v>
      </c>
      <c r="J11677">
        <v>2.2195036922004245E-2</v>
      </c>
      <c r="K11677" s="3" t="str" cm="1">
        <f t="array" ref="K11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8" spans="1:11" x14ac:dyDescent="0.55000000000000004">
      <c r="A11678" s="3" t="s">
        <v>17123</v>
      </c>
      <c r="B11678" s="3" t="s">
        <v>1962</v>
      </c>
      <c r="C11678" s="3" t="s">
        <v>1928</v>
      </c>
      <c r="D11678" s="3" t="s">
        <v>17155</v>
      </c>
      <c r="E11678" s="3" t="s">
        <v>17156</v>
      </c>
      <c r="F11678" s="3" t="s">
        <v>17157</v>
      </c>
      <c r="G11678" s="3" t="s">
        <v>606</v>
      </c>
      <c r="H11678" s="3" t="s">
        <v>17158</v>
      </c>
      <c r="I11678">
        <v>0.94441646990190697</v>
      </c>
      <c r="J11678">
        <v>2.6741226564370623E-2</v>
      </c>
      <c r="K11678" s="3" t="str" cm="1">
        <f t="array" ref="K11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79" spans="1:11" x14ac:dyDescent="0.55000000000000004">
      <c r="A11679" s="3" t="s">
        <v>17123</v>
      </c>
      <c r="B11679" s="3" t="s">
        <v>1962</v>
      </c>
      <c r="C11679" s="3" t="s">
        <v>1902</v>
      </c>
      <c r="D11679" s="3" t="s">
        <v>17159</v>
      </c>
      <c r="E11679" s="3" t="s">
        <v>7642</v>
      </c>
      <c r="F11679" s="3" t="s">
        <v>7643</v>
      </c>
      <c r="G11679" s="3" t="s">
        <v>606</v>
      </c>
      <c r="H11679" s="3" t="s">
        <v>17160</v>
      </c>
      <c r="I11679">
        <v>0.84404108902779018</v>
      </c>
      <c r="J11679">
        <v>3.1166454891994919E-2</v>
      </c>
      <c r="K11679" s="3" t="str" cm="1">
        <f t="array" ref="K11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0" spans="1:11" x14ac:dyDescent="0.55000000000000004">
      <c r="A11680" s="3" t="s">
        <v>17123</v>
      </c>
      <c r="B11680" s="3" t="s">
        <v>1962</v>
      </c>
      <c r="C11680" s="3" t="s">
        <v>1903</v>
      </c>
      <c r="D11680" s="3" t="s">
        <v>17161</v>
      </c>
      <c r="E11680" s="3" t="s">
        <v>2199</v>
      </c>
      <c r="F11680" s="3" t="s">
        <v>2200</v>
      </c>
      <c r="G11680" s="3" t="s">
        <v>606</v>
      </c>
      <c r="H11680" s="3" t="s">
        <v>17162</v>
      </c>
      <c r="I11680">
        <v>0.85599523170856839</v>
      </c>
      <c r="J11680">
        <v>3.1029525712654459E-2</v>
      </c>
      <c r="K11680" s="3" t="str" cm="1">
        <f t="array" ref="K11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1" spans="1:11" x14ac:dyDescent="0.55000000000000004">
      <c r="A11681" s="3" t="s">
        <v>17123</v>
      </c>
      <c r="B11681" s="3" t="s">
        <v>1962</v>
      </c>
      <c r="C11681" s="3" t="s">
        <v>1904</v>
      </c>
      <c r="D11681" s="3" t="s">
        <v>17163</v>
      </c>
      <c r="E11681" s="3" t="s">
        <v>17164</v>
      </c>
      <c r="F11681" s="3" t="s">
        <v>17165</v>
      </c>
      <c r="G11681" s="3" t="s">
        <v>606</v>
      </c>
      <c r="H11681" s="3" t="s">
        <v>17166</v>
      </c>
      <c r="I11681">
        <v>0.84440482567504527</v>
      </c>
      <c r="J11681">
        <v>3.3706483592489178E-2</v>
      </c>
      <c r="K11681" s="3" t="str" cm="1">
        <f t="array" ref="K11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2" spans="1:11" x14ac:dyDescent="0.55000000000000004">
      <c r="A11682" s="3" t="s">
        <v>17123</v>
      </c>
      <c r="B11682" s="3" t="s">
        <v>1962</v>
      </c>
      <c r="C11682" s="3" t="s">
        <v>1905</v>
      </c>
      <c r="D11682" s="3" t="s">
        <v>17167</v>
      </c>
      <c r="E11682" s="3" t="s">
        <v>1153</v>
      </c>
      <c r="F11682" s="3" t="s">
        <v>2600</v>
      </c>
      <c r="G11682" s="3" t="s">
        <v>606</v>
      </c>
      <c r="H11682" s="3" t="s">
        <v>17168</v>
      </c>
      <c r="I11682">
        <v>0.81631236867494328</v>
      </c>
      <c r="J11682">
        <v>2.7563097876020105E-2</v>
      </c>
      <c r="K11682" s="3" t="str" cm="1">
        <f t="array" ref="K11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3" spans="1:11" x14ac:dyDescent="0.55000000000000004">
      <c r="A11683" s="3" t="s">
        <v>17123</v>
      </c>
      <c r="B11683" s="3" t="s">
        <v>1962</v>
      </c>
      <c r="C11683" s="3" t="s">
        <v>1908</v>
      </c>
      <c r="D11683" s="3" t="s">
        <v>17169</v>
      </c>
      <c r="E11683" s="3" t="s">
        <v>458</v>
      </c>
      <c r="F11683" s="3" t="s">
        <v>17170</v>
      </c>
      <c r="G11683" s="3" t="s">
        <v>606</v>
      </c>
      <c r="H11683" s="3" t="s">
        <v>17171</v>
      </c>
      <c r="I11683">
        <v>0.86584002773412772</v>
      </c>
      <c r="J11683">
        <v>3.1540594920876609E-2</v>
      </c>
      <c r="K11683" s="3" t="str" cm="1">
        <f t="array" ref="K11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4" spans="1:11" x14ac:dyDescent="0.55000000000000004">
      <c r="A11684" s="3" t="s">
        <v>17123</v>
      </c>
      <c r="B11684" s="3" t="s">
        <v>1962</v>
      </c>
      <c r="C11684" s="3" t="s">
        <v>1909</v>
      </c>
      <c r="D11684" s="3" t="s">
        <v>17172</v>
      </c>
      <c r="E11684" s="3" t="s">
        <v>6722</v>
      </c>
      <c r="F11684" s="3" t="s">
        <v>6723</v>
      </c>
      <c r="G11684" s="3" t="s">
        <v>606</v>
      </c>
      <c r="H11684" s="3" t="s">
        <v>17173</v>
      </c>
      <c r="I11684">
        <v>0.88331977478724588</v>
      </c>
      <c r="J11684">
        <v>3.8005694232933852E-2</v>
      </c>
      <c r="K11684" s="3" t="str" cm="1">
        <f t="array" ref="K11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5" spans="1:11" x14ac:dyDescent="0.55000000000000004">
      <c r="A11685" s="3" t="s">
        <v>17123</v>
      </c>
      <c r="B11685" s="3" t="s">
        <v>1962</v>
      </c>
      <c r="C11685" s="3" t="s">
        <v>1910</v>
      </c>
      <c r="D11685" s="3" t="s">
        <v>17174</v>
      </c>
      <c r="E11685" s="3" t="s">
        <v>1878</v>
      </c>
      <c r="F11685" s="3" t="s">
        <v>9985</v>
      </c>
      <c r="G11685" s="3" t="s">
        <v>606</v>
      </c>
      <c r="H11685" s="3" t="s">
        <v>17175</v>
      </c>
      <c r="I11685">
        <v>0.94720544868248224</v>
      </c>
      <c r="J11685">
        <v>4.680898089127046E-2</v>
      </c>
      <c r="K11685" s="3" t="str" cm="1">
        <f t="array" ref="K11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6" spans="1:11" x14ac:dyDescent="0.55000000000000004">
      <c r="A11686" s="3" t="s">
        <v>17123</v>
      </c>
      <c r="B11686" s="3" t="s">
        <v>1962</v>
      </c>
      <c r="C11686" s="3" t="s">
        <v>2001</v>
      </c>
      <c r="D11686" s="3" t="s">
        <v>17176</v>
      </c>
      <c r="E11686" s="3" t="s">
        <v>706</v>
      </c>
      <c r="F11686" s="3" t="s">
        <v>653</v>
      </c>
      <c r="G11686" s="3" t="s">
        <v>606</v>
      </c>
      <c r="H11686" s="3" t="s">
        <v>17177</v>
      </c>
      <c r="I11686">
        <v>0.94010913518961936</v>
      </c>
      <c r="J11686">
        <v>6.5223979327491757E-2</v>
      </c>
      <c r="K11686" s="3" t="str" cm="1">
        <f t="array" ref="K11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7" spans="1:11" x14ac:dyDescent="0.55000000000000004">
      <c r="A11687" s="3" t="s">
        <v>17123</v>
      </c>
      <c r="B11687" s="3" t="s">
        <v>2507</v>
      </c>
      <c r="C11687" s="3" t="s">
        <v>2001</v>
      </c>
      <c r="D11687" s="3" t="s">
        <v>4628</v>
      </c>
      <c r="E11687" s="3" t="s">
        <v>1937</v>
      </c>
      <c r="F11687" s="3" t="s">
        <v>219</v>
      </c>
      <c r="G11687" s="3" t="s">
        <v>606</v>
      </c>
      <c r="H11687" s="3" t="s">
        <v>7399</v>
      </c>
      <c r="I11687">
        <v>0.49487165930539356</v>
      </c>
      <c r="J11687">
        <v>2.4172661870503598</v>
      </c>
      <c r="K11687" s="3" t="str" cm="1">
        <f t="array" ref="K11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8" spans="1:11" x14ac:dyDescent="0.55000000000000004">
      <c r="A11688" s="3" t="s">
        <v>17178</v>
      </c>
      <c r="B11688" s="3" t="s">
        <v>1901</v>
      </c>
      <c r="C11688" s="3" t="s">
        <v>1903</v>
      </c>
      <c r="D11688" s="3" t="s">
        <v>11024</v>
      </c>
      <c r="E11688" s="3" t="s">
        <v>1950</v>
      </c>
      <c r="F11688" s="3" t="s">
        <v>999</v>
      </c>
      <c r="G11688" s="3" t="s">
        <v>606</v>
      </c>
      <c r="H11688" s="3" t="s">
        <v>2116</v>
      </c>
      <c r="I11688">
        <v>2.4089665744808726</v>
      </c>
      <c r="J11688">
        <v>2.6896551724137931</v>
      </c>
      <c r="K11688" s="3" t="str" cm="1">
        <f t="array" ref="K11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89" spans="1:11" x14ac:dyDescent="0.55000000000000004">
      <c r="A11689" s="3" t="s">
        <v>17178</v>
      </c>
      <c r="B11689" s="3" t="s">
        <v>1901</v>
      </c>
      <c r="C11689" s="3" t="s">
        <v>1904</v>
      </c>
      <c r="D11689" s="3" t="s">
        <v>17179</v>
      </c>
      <c r="E11689" s="3" t="s">
        <v>1718</v>
      </c>
      <c r="F11689" s="3" t="s">
        <v>181</v>
      </c>
      <c r="G11689" s="3" t="s">
        <v>606</v>
      </c>
      <c r="H11689" s="3" t="s">
        <v>2116</v>
      </c>
      <c r="I11689">
        <v>2.335496832484568</v>
      </c>
      <c r="J11689">
        <v>0.82758620689655171</v>
      </c>
      <c r="K11689" s="3" t="str" cm="1">
        <f t="array" ref="K11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0" spans="1:11" x14ac:dyDescent="0.55000000000000004">
      <c r="A11690" s="3" t="s">
        <v>17178</v>
      </c>
      <c r="B11690" s="3" t="s">
        <v>1901</v>
      </c>
      <c r="C11690" s="3" t="s">
        <v>1905</v>
      </c>
      <c r="D11690" s="3" t="s">
        <v>17180</v>
      </c>
      <c r="E11690" s="3" t="s">
        <v>115</v>
      </c>
      <c r="F11690" s="3" t="s">
        <v>139</v>
      </c>
      <c r="G11690" s="3" t="s">
        <v>606</v>
      </c>
      <c r="H11690" s="3" t="s">
        <v>1937</v>
      </c>
      <c r="I11690">
        <v>1.8090680674665811</v>
      </c>
      <c r="J11690">
        <v>1.2857142857142858</v>
      </c>
      <c r="K11690" s="3" t="str" cm="1">
        <f t="array" ref="K11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1" spans="1:11" x14ac:dyDescent="0.55000000000000004">
      <c r="A11691" s="3" t="s">
        <v>17178</v>
      </c>
      <c r="B11691" s="3" t="s">
        <v>1901</v>
      </c>
      <c r="C11691" s="3" t="s">
        <v>1908</v>
      </c>
      <c r="D11691" s="3" t="s">
        <v>17181</v>
      </c>
      <c r="E11691" s="3" t="s">
        <v>2103</v>
      </c>
      <c r="F11691" s="3" t="s">
        <v>114</v>
      </c>
      <c r="G11691" s="3" t="s">
        <v>606</v>
      </c>
      <c r="H11691" s="3" t="s">
        <v>2334</v>
      </c>
      <c r="I11691">
        <v>1.6045390162116513</v>
      </c>
      <c r="J11691">
        <v>2.4000000000000004</v>
      </c>
      <c r="K11691" s="3" t="str" cm="1">
        <f t="array" ref="K11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2" spans="1:11" x14ac:dyDescent="0.55000000000000004">
      <c r="A11692" s="3" t="s">
        <v>17178</v>
      </c>
      <c r="B11692" s="3" t="s">
        <v>1901</v>
      </c>
      <c r="C11692" s="3" t="s">
        <v>1909</v>
      </c>
      <c r="D11692" s="3" t="s">
        <v>17181</v>
      </c>
      <c r="E11692" s="3" t="s">
        <v>2103</v>
      </c>
      <c r="F11692" s="3" t="s">
        <v>114</v>
      </c>
      <c r="G11692" s="3" t="s">
        <v>606</v>
      </c>
      <c r="H11692" s="3" t="s">
        <v>2106</v>
      </c>
      <c r="I11692">
        <v>1.6045390162116513</v>
      </c>
      <c r="J11692">
        <v>2.7272727272727275</v>
      </c>
      <c r="K11692" s="3" t="str" cm="1">
        <f t="array" ref="K11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3" spans="1:11" x14ac:dyDescent="0.55000000000000004">
      <c r="A11693" s="3" t="s">
        <v>17178</v>
      </c>
      <c r="B11693" s="3" t="s">
        <v>1912</v>
      </c>
      <c r="C11693" s="3" t="s">
        <v>1894</v>
      </c>
      <c r="D11693" s="3" t="s">
        <v>17182</v>
      </c>
      <c r="E11693" s="3" t="s">
        <v>10442</v>
      </c>
      <c r="F11693" s="3" t="s">
        <v>17183</v>
      </c>
      <c r="G11693" s="3" t="s">
        <v>606</v>
      </c>
      <c r="H11693" s="3" t="s">
        <v>17184</v>
      </c>
      <c r="I11693">
        <v>2.4021534392571038</v>
      </c>
      <c r="J11693">
        <v>4.1955879729649377</v>
      </c>
      <c r="K11693" s="3" t="str" cm="1">
        <f t="array" ref="K11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694" spans="1:11" x14ac:dyDescent="0.55000000000000004">
      <c r="A11694" s="3" t="s">
        <v>17178</v>
      </c>
      <c r="B11694" s="3" t="s">
        <v>1916</v>
      </c>
      <c r="C11694" s="3" t="s">
        <v>1904</v>
      </c>
      <c r="D11694" s="3" t="s">
        <v>17185</v>
      </c>
      <c r="E11694" s="3" t="s">
        <v>2264</v>
      </c>
      <c r="F11694" s="3" t="s">
        <v>1885</v>
      </c>
      <c r="G11694" s="3" t="s">
        <v>606</v>
      </c>
      <c r="H11694" s="3" t="s">
        <v>7210</v>
      </c>
      <c r="I11694">
        <v>1.5802962735136452</v>
      </c>
      <c r="J11694">
        <v>1.2131868131868131</v>
      </c>
      <c r="K11694" s="3" t="str" cm="1">
        <f t="array" ref="K11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5" spans="1:11" x14ac:dyDescent="0.55000000000000004">
      <c r="A11695" s="3" t="s">
        <v>17178</v>
      </c>
      <c r="B11695" s="3" t="s">
        <v>1916</v>
      </c>
      <c r="C11695" s="3" t="s">
        <v>1905</v>
      </c>
      <c r="D11695" s="3" t="s">
        <v>17186</v>
      </c>
      <c r="E11695" s="3" t="s">
        <v>565</v>
      </c>
      <c r="F11695" s="3" t="s">
        <v>86</v>
      </c>
      <c r="G11695" s="3" t="s">
        <v>606</v>
      </c>
      <c r="H11695" s="3" t="s">
        <v>8273</v>
      </c>
      <c r="I11695">
        <v>1.4247679236856916</v>
      </c>
      <c r="J11695">
        <v>1.2972972972972971</v>
      </c>
      <c r="K11695" s="3" t="str" cm="1">
        <f t="array" ref="K11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6" spans="1:11" x14ac:dyDescent="0.55000000000000004">
      <c r="A11696" s="3" t="s">
        <v>17178</v>
      </c>
      <c r="B11696" s="3" t="s">
        <v>1916</v>
      </c>
      <c r="C11696" s="3" t="s">
        <v>1908</v>
      </c>
      <c r="D11696" s="3" t="s">
        <v>17186</v>
      </c>
      <c r="E11696" s="3" t="s">
        <v>565</v>
      </c>
      <c r="F11696" s="3" t="s">
        <v>86</v>
      </c>
      <c r="G11696" s="3" t="s">
        <v>606</v>
      </c>
      <c r="H11696" s="3" t="s">
        <v>5032</v>
      </c>
      <c r="I11696">
        <v>1.4247679236856916</v>
      </c>
      <c r="J11696">
        <v>1.2765957446808509</v>
      </c>
      <c r="K11696" s="3" t="str" cm="1">
        <f t="array" ref="K11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7" spans="1:11" x14ac:dyDescent="0.55000000000000004">
      <c r="A11697" s="3" t="s">
        <v>17178</v>
      </c>
      <c r="B11697" s="3" t="s">
        <v>1916</v>
      </c>
      <c r="C11697" s="3" t="s">
        <v>1909</v>
      </c>
      <c r="D11697" s="3" t="s">
        <v>17187</v>
      </c>
      <c r="E11697" s="3" t="s">
        <v>114</v>
      </c>
      <c r="F11697" s="3" t="s">
        <v>463</v>
      </c>
      <c r="G11697" s="3" t="s">
        <v>606</v>
      </c>
      <c r="H11697" s="3" t="s">
        <v>5032</v>
      </c>
      <c r="I11697">
        <v>1.3156401829182212</v>
      </c>
      <c r="J11697">
        <v>1.5319148936170213</v>
      </c>
      <c r="K11697" s="3" t="str" cm="1">
        <f t="array" ref="K11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8" spans="1:11" x14ac:dyDescent="0.55000000000000004">
      <c r="A11698" s="3" t="s">
        <v>17178</v>
      </c>
      <c r="B11698" s="3" t="s">
        <v>1916</v>
      </c>
      <c r="C11698" s="3" t="s">
        <v>1910</v>
      </c>
      <c r="D11698" s="3" t="s">
        <v>17188</v>
      </c>
      <c r="E11698" s="3" t="s">
        <v>2985</v>
      </c>
      <c r="F11698" s="3" t="s">
        <v>1672</v>
      </c>
      <c r="G11698" s="3" t="s">
        <v>606</v>
      </c>
      <c r="H11698" s="3" t="s">
        <v>987</v>
      </c>
      <c r="I11698">
        <v>1.1345471483521126</v>
      </c>
      <c r="J11698">
        <v>1.7662337662337662</v>
      </c>
      <c r="K11698" s="3" t="str" cm="1">
        <f t="array" ref="K11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699" spans="1:11" x14ac:dyDescent="0.55000000000000004">
      <c r="A11699" s="3" t="s">
        <v>17178</v>
      </c>
      <c r="B11699" s="3" t="s">
        <v>1916</v>
      </c>
      <c r="C11699" s="3" t="s">
        <v>2001</v>
      </c>
      <c r="D11699" s="3" t="s">
        <v>17189</v>
      </c>
      <c r="E11699" s="3" t="s">
        <v>1542</v>
      </c>
      <c r="F11699" s="3" t="s">
        <v>1447</v>
      </c>
      <c r="G11699" s="3" t="s">
        <v>606</v>
      </c>
      <c r="H11699" s="3" t="s">
        <v>7575</v>
      </c>
      <c r="I11699">
        <v>1.0016256127509586</v>
      </c>
      <c r="J11699">
        <v>1.9388646288209606</v>
      </c>
      <c r="K11699" s="3" t="str" cm="1">
        <f t="array" ref="K11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0" spans="1:11" x14ac:dyDescent="0.55000000000000004">
      <c r="A11700" s="3" t="s">
        <v>17178</v>
      </c>
      <c r="B11700" s="3" t="s">
        <v>1962</v>
      </c>
      <c r="C11700" s="3" t="s">
        <v>1919</v>
      </c>
      <c r="D11700" s="3" t="s">
        <v>17190</v>
      </c>
      <c r="E11700" s="3" t="s">
        <v>2869</v>
      </c>
      <c r="F11700" s="3" t="s">
        <v>1538</v>
      </c>
      <c r="G11700" s="3" t="s">
        <v>606</v>
      </c>
      <c r="H11700" s="3" t="s">
        <v>17191</v>
      </c>
      <c r="I11700">
        <v>1.0287663755912253</v>
      </c>
      <c r="J11700">
        <v>2.304134548002803</v>
      </c>
      <c r="K11700" s="3" t="str" cm="1">
        <f t="array" ref="K11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1" spans="1:11" x14ac:dyDescent="0.55000000000000004">
      <c r="A11701" s="3" t="s">
        <v>17178</v>
      </c>
      <c r="B11701" s="3" t="s">
        <v>1962</v>
      </c>
      <c r="C11701" s="3" t="s">
        <v>1923</v>
      </c>
      <c r="D11701" s="3" t="s">
        <v>17192</v>
      </c>
      <c r="E11701" s="3" t="s">
        <v>2865</v>
      </c>
      <c r="F11701" s="3" t="s">
        <v>1613</v>
      </c>
      <c r="G11701" s="3" t="s">
        <v>606</v>
      </c>
      <c r="H11701" s="3" t="s">
        <v>17193</v>
      </c>
      <c r="I11701">
        <v>0.87886004619642089</v>
      </c>
      <c r="J11701">
        <v>2.3450031826861872</v>
      </c>
      <c r="K11701" s="3" t="str" cm="1">
        <f t="array" ref="K11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2" spans="1:11" x14ac:dyDescent="0.55000000000000004">
      <c r="A11702" s="3" t="s">
        <v>17178</v>
      </c>
      <c r="B11702" s="3" t="s">
        <v>1962</v>
      </c>
      <c r="C11702" s="3" t="s">
        <v>1925</v>
      </c>
      <c r="D11702" s="3" t="s">
        <v>17194</v>
      </c>
      <c r="E11702" s="3" t="s">
        <v>2890</v>
      </c>
      <c r="F11702" s="3" t="s">
        <v>1165</v>
      </c>
      <c r="G11702" s="3" t="s">
        <v>606</v>
      </c>
      <c r="H11702" s="3" t="s">
        <v>7795</v>
      </c>
      <c r="I11702">
        <v>0.86895933202129072</v>
      </c>
      <c r="J11702">
        <v>2.6945848375451265</v>
      </c>
      <c r="K11702" s="3" t="str" cm="1">
        <f t="array" ref="K11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3" spans="1:11" x14ac:dyDescent="0.55000000000000004">
      <c r="A11703" s="3" t="s">
        <v>17178</v>
      </c>
      <c r="B11703" s="3" t="s">
        <v>1962</v>
      </c>
      <c r="C11703" s="3" t="s">
        <v>1928</v>
      </c>
      <c r="D11703" s="3" t="s">
        <v>17195</v>
      </c>
      <c r="E11703" s="3" t="s">
        <v>1150</v>
      </c>
      <c r="F11703" s="3" t="s">
        <v>1060</v>
      </c>
      <c r="G11703" s="3" t="s">
        <v>606</v>
      </c>
      <c r="H11703" s="3" t="s">
        <v>4378</v>
      </c>
      <c r="I11703">
        <v>0.84461348948080606</v>
      </c>
      <c r="J11703">
        <v>2.1645569620253164</v>
      </c>
      <c r="K11703" s="3" t="str" cm="1">
        <f t="array" ref="K11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4" spans="1:11" x14ac:dyDescent="0.55000000000000004">
      <c r="A11704" s="3" t="s">
        <v>17178</v>
      </c>
      <c r="B11704" s="3" t="s">
        <v>1962</v>
      </c>
      <c r="C11704" s="3" t="s">
        <v>1902</v>
      </c>
      <c r="D11704" s="3" t="s">
        <v>17196</v>
      </c>
      <c r="E11704" s="3" t="s">
        <v>2106</v>
      </c>
      <c r="F11704" s="3" t="s">
        <v>297</v>
      </c>
      <c r="G11704" s="3" t="s">
        <v>606</v>
      </c>
      <c r="H11704" s="3" t="s">
        <v>6678</v>
      </c>
      <c r="I11704">
        <v>0.89122949205754387</v>
      </c>
      <c r="J11704">
        <v>1.4347826086956521</v>
      </c>
      <c r="K11704" s="3" t="str" cm="1">
        <f t="array" ref="K11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5" spans="1:11" x14ac:dyDescent="0.55000000000000004">
      <c r="A11705" s="3" t="s">
        <v>17178</v>
      </c>
      <c r="B11705" s="3" t="s">
        <v>1962</v>
      </c>
      <c r="C11705" s="3" t="s">
        <v>1903</v>
      </c>
      <c r="D11705" s="3" t="s">
        <v>7949</v>
      </c>
      <c r="E11705" s="3" t="s">
        <v>533</v>
      </c>
      <c r="F11705" s="3" t="s">
        <v>72</v>
      </c>
      <c r="G11705" s="3" t="s">
        <v>606</v>
      </c>
      <c r="H11705" s="3" t="s">
        <v>3514</v>
      </c>
      <c r="I11705">
        <v>0.762819318907349</v>
      </c>
      <c r="J11705">
        <v>1.5408560311284045</v>
      </c>
      <c r="K11705" s="3" t="str" cm="1">
        <f t="array" ref="K11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6" spans="1:11" x14ac:dyDescent="0.55000000000000004">
      <c r="A11706" s="3" t="s">
        <v>17178</v>
      </c>
      <c r="B11706" s="3" t="s">
        <v>1962</v>
      </c>
      <c r="C11706" s="3" t="s">
        <v>1904</v>
      </c>
      <c r="D11706" s="3" t="s">
        <v>17197</v>
      </c>
      <c r="E11706" s="3" t="s">
        <v>1646</v>
      </c>
      <c r="F11706" s="3" t="s">
        <v>474</v>
      </c>
      <c r="G11706" s="3" t="s">
        <v>606</v>
      </c>
      <c r="H11706" s="3" t="s">
        <v>17198</v>
      </c>
      <c r="I11706">
        <v>0.6278771193701127</v>
      </c>
      <c r="J11706">
        <v>1.5735950044603033</v>
      </c>
      <c r="K11706" s="3" t="str" cm="1">
        <f t="array" ref="K11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7" spans="1:11" x14ac:dyDescent="0.55000000000000004">
      <c r="A11707" s="3" t="s">
        <v>17178</v>
      </c>
      <c r="B11707" s="3" t="s">
        <v>1962</v>
      </c>
      <c r="C11707" s="3" t="s">
        <v>1905</v>
      </c>
      <c r="D11707" s="3" t="s">
        <v>17197</v>
      </c>
      <c r="E11707" s="3" t="s">
        <v>1646</v>
      </c>
      <c r="F11707" s="3" t="s">
        <v>474</v>
      </c>
      <c r="G11707" s="3" t="s">
        <v>606</v>
      </c>
      <c r="H11707" s="3" t="s">
        <v>6061</v>
      </c>
      <c r="I11707">
        <v>0.6278771193701127</v>
      </c>
      <c r="J11707">
        <v>1.5507692307692307</v>
      </c>
      <c r="K11707" s="3" t="str" cm="1">
        <f t="array" ref="K11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8" spans="1:11" x14ac:dyDescent="0.55000000000000004">
      <c r="A11708" s="3" t="s">
        <v>17178</v>
      </c>
      <c r="B11708" s="3" t="s">
        <v>1962</v>
      </c>
      <c r="C11708" s="3" t="s">
        <v>1908</v>
      </c>
      <c r="D11708" s="3" t="s">
        <v>17199</v>
      </c>
      <c r="E11708" s="3" t="s">
        <v>300</v>
      </c>
      <c r="F11708" s="3" t="s">
        <v>1440</v>
      </c>
      <c r="G11708" s="3" t="s">
        <v>606</v>
      </c>
      <c r="H11708" s="3" t="s">
        <v>6061</v>
      </c>
      <c r="I11708">
        <v>0.67903431694136518</v>
      </c>
      <c r="J11708">
        <v>1.7248351648351647</v>
      </c>
      <c r="K11708" s="3" t="str" cm="1">
        <f t="array" ref="K11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09" spans="1:11" x14ac:dyDescent="0.55000000000000004">
      <c r="A11709" s="3" t="s">
        <v>17178</v>
      </c>
      <c r="B11709" s="3" t="s">
        <v>1962</v>
      </c>
      <c r="C11709" s="3" t="s">
        <v>1909</v>
      </c>
      <c r="D11709" s="3" t="s">
        <v>17200</v>
      </c>
      <c r="E11709" s="3" t="s">
        <v>1300</v>
      </c>
      <c r="F11709" s="3" t="s">
        <v>1785</v>
      </c>
      <c r="G11709" s="3" t="s">
        <v>606</v>
      </c>
      <c r="H11709" s="3" t="s">
        <v>7655</v>
      </c>
      <c r="I11709">
        <v>0.73723669151362869</v>
      </c>
      <c r="J11709">
        <v>1.5982758620689654</v>
      </c>
      <c r="K11709" s="3" t="str" cm="1">
        <f t="array" ref="K11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0" spans="1:11" x14ac:dyDescent="0.55000000000000004">
      <c r="A11710" s="3" t="s">
        <v>17178</v>
      </c>
      <c r="B11710" s="3" t="s">
        <v>1962</v>
      </c>
      <c r="C11710" s="3" t="s">
        <v>1910</v>
      </c>
      <c r="D11710" s="3" t="s">
        <v>17201</v>
      </c>
      <c r="E11710" s="3" t="s">
        <v>589</v>
      </c>
      <c r="F11710" s="3" t="s">
        <v>1128</v>
      </c>
      <c r="G11710" s="3" t="s">
        <v>606</v>
      </c>
      <c r="H11710" s="3" t="s">
        <v>17202</v>
      </c>
      <c r="I11710">
        <v>0.78837033035102078</v>
      </c>
      <c r="J11710">
        <v>1.4484492875104777</v>
      </c>
      <c r="K11710" s="3" t="str" cm="1">
        <f t="array" ref="K11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1" spans="1:11" x14ac:dyDescent="0.55000000000000004">
      <c r="A11711" s="3" t="s">
        <v>17178</v>
      </c>
      <c r="B11711" s="3" t="s">
        <v>1962</v>
      </c>
      <c r="C11711" s="3" t="s">
        <v>2001</v>
      </c>
      <c r="D11711" s="3" t="s">
        <v>17203</v>
      </c>
      <c r="E11711" s="3" t="s">
        <v>116</v>
      </c>
      <c r="F11711" s="3" t="s">
        <v>211</v>
      </c>
      <c r="G11711" s="3" t="s">
        <v>606</v>
      </c>
      <c r="H11711" s="3" t="s">
        <v>5098</v>
      </c>
      <c r="I11711">
        <v>0.71289422905377886</v>
      </c>
      <c r="J11711">
        <v>1.4754098360655736</v>
      </c>
      <c r="K11711" s="3" t="str" cm="1">
        <f t="array" ref="K11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2" spans="1:11" x14ac:dyDescent="0.55000000000000004">
      <c r="A11712" s="3" t="s">
        <v>17204</v>
      </c>
      <c r="B11712" s="3" t="s">
        <v>1994</v>
      </c>
      <c r="C11712" s="3" t="s">
        <v>1894</v>
      </c>
      <c r="D11712" s="3" t="s">
        <v>2236</v>
      </c>
      <c r="E11712" s="3" t="s">
        <v>707</v>
      </c>
      <c r="F11712" s="3" t="s">
        <v>370</v>
      </c>
      <c r="G11712" s="3" t="s">
        <v>606</v>
      </c>
      <c r="H11712" s="3" t="s">
        <v>1257</v>
      </c>
      <c r="I11712">
        <v>3.4641016151377544</v>
      </c>
      <c r="J11712">
        <v>0.23529411764705882</v>
      </c>
      <c r="K11712" s="3" t="str" cm="1">
        <f t="array" ref="K11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3" spans="1:11" x14ac:dyDescent="0.55000000000000004">
      <c r="A11713" s="3" t="s">
        <v>17204</v>
      </c>
      <c r="B11713" s="3" t="s">
        <v>1994</v>
      </c>
      <c r="C11713" s="3" t="s">
        <v>1919</v>
      </c>
      <c r="D11713" s="3" t="s">
        <v>2236</v>
      </c>
      <c r="E11713" s="3" t="s">
        <v>707</v>
      </c>
      <c r="F11713" s="3" t="s">
        <v>370</v>
      </c>
      <c r="G11713" s="3" t="s">
        <v>606</v>
      </c>
      <c r="H11713" s="3" t="s">
        <v>6749</v>
      </c>
      <c r="I11713">
        <v>3.4641016151377544</v>
      </c>
      <c r="J11713">
        <v>0.27067669172932329</v>
      </c>
      <c r="K11713" s="3" t="str" cm="1">
        <f t="array" ref="K11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4" spans="1:11" x14ac:dyDescent="0.55000000000000004">
      <c r="A11714" s="3" t="s">
        <v>17204</v>
      </c>
      <c r="B11714" s="3" t="s">
        <v>1994</v>
      </c>
      <c r="C11714" s="3" t="s">
        <v>1923</v>
      </c>
      <c r="D11714" s="3" t="s">
        <v>2236</v>
      </c>
      <c r="E11714" s="3" t="s">
        <v>707</v>
      </c>
      <c r="F11714" s="3" t="s">
        <v>370</v>
      </c>
      <c r="G11714" s="3" t="s">
        <v>606</v>
      </c>
      <c r="H11714" s="3" t="s">
        <v>1740</v>
      </c>
      <c r="I11714">
        <v>3.4641016151377544</v>
      </c>
      <c r="J11714">
        <v>0.31858407079646017</v>
      </c>
      <c r="K11714" s="3" t="str" cm="1">
        <f t="array" ref="K11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5" spans="1:11" x14ac:dyDescent="0.55000000000000004">
      <c r="A11715" s="3" t="s">
        <v>17204</v>
      </c>
      <c r="B11715" s="3" t="s">
        <v>1994</v>
      </c>
      <c r="C11715" s="3" t="s">
        <v>1925</v>
      </c>
      <c r="D11715" s="3" t="s">
        <v>2236</v>
      </c>
      <c r="E11715" s="3" t="s">
        <v>707</v>
      </c>
      <c r="F11715" s="3" t="s">
        <v>370</v>
      </c>
      <c r="G11715" s="3" t="s">
        <v>606</v>
      </c>
      <c r="H11715" s="3" t="s">
        <v>420</v>
      </c>
      <c r="I11715">
        <v>3.4641016151377544</v>
      </c>
      <c r="J11715">
        <v>0.38709677419354838</v>
      </c>
      <c r="K11715" s="3" t="str" cm="1">
        <f t="array" ref="K11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6" spans="1:11" x14ac:dyDescent="0.55000000000000004">
      <c r="A11716" s="3" t="s">
        <v>17204</v>
      </c>
      <c r="B11716" s="3" t="s">
        <v>1994</v>
      </c>
      <c r="C11716" s="3" t="s">
        <v>1928</v>
      </c>
      <c r="D11716" s="3" t="s">
        <v>2236</v>
      </c>
      <c r="E11716" s="3" t="s">
        <v>707</v>
      </c>
      <c r="F11716" s="3" t="s">
        <v>370</v>
      </c>
      <c r="G11716" s="3" t="s">
        <v>606</v>
      </c>
      <c r="H11716" s="3" t="s">
        <v>2587</v>
      </c>
      <c r="I11716">
        <v>3.4641016151377544</v>
      </c>
      <c r="J11716">
        <v>0.49315068493150688</v>
      </c>
      <c r="K11716" s="3" t="str" cm="1">
        <f t="array" ref="K11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7" spans="1:11" x14ac:dyDescent="0.55000000000000004">
      <c r="A11717" s="3" t="s">
        <v>17204</v>
      </c>
      <c r="B11717" s="3" t="s">
        <v>1994</v>
      </c>
      <c r="C11717" s="3" t="s">
        <v>1902</v>
      </c>
      <c r="D11717" s="3" t="s">
        <v>2236</v>
      </c>
      <c r="E11717" s="3" t="s">
        <v>707</v>
      </c>
      <c r="F11717" s="3" t="s">
        <v>370</v>
      </c>
      <c r="G11717" s="3" t="s">
        <v>606</v>
      </c>
      <c r="H11717" s="3" t="s">
        <v>3687</v>
      </c>
      <c r="I11717">
        <v>3.4641016151377544</v>
      </c>
      <c r="J11717">
        <v>0.40909090909090912</v>
      </c>
      <c r="K11717" s="3" t="str" cm="1">
        <f t="array" ref="K11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8" spans="1:11" x14ac:dyDescent="0.55000000000000004">
      <c r="A11718" s="3" t="s">
        <v>17204</v>
      </c>
      <c r="B11718" s="3" t="s">
        <v>1994</v>
      </c>
      <c r="C11718" s="3" t="s">
        <v>1903</v>
      </c>
      <c r="D11718" s="3" t="s">
        <v>2236</v>
      </c>
      <c r="E11718" s="3" t="s">
        <v>707</v>
      </c>
      <c r="F11718" s="3" t="s">
        <v>370</v>
      </c>
      <c r="G11718" s="3" t="s">
        <v>606</v>
      </c>
      <c r="H11718" s="3" t="s">
        <v>3307</v>
      </c>
      <c r="I11718">
        <v>3.4641016151377544</v>
      </c>
      <c r="J11718">
        <v>0.34951456310679607</v>
      </c>
      <c r="K11718" s="3" t="str" cm="1">
        <f t="array" ref="K11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19" spans="1:11" x14ac:dyDescent="0.55000000000000004">
      <c r="A11719" s="3" t="s">
        <v>17204</v>
      </c>
      <c r="B11719" s="3" t="s">
        <v>1994</v>
      </c>
      <c r="C11719" s="3" t="s">
        <v>1904</v>
      </c>
      <c r="D11719" s="3" t="s">
        <v>2236</v>
      </c>
      <c r="E11719" s="3" t="s">
        <v>707</v>
      </c>
      <c r="F11719" s="3" t="s">
        <v>370</v>
      </c>
      <c r="G11719" s="3" t="s">
        <v>606</v>
      </c>
      <c r="H11719" s="3" t="s">
        <v>645</v>
      </c>
      <c r="I11719">
        <v>3.4641016151377544</v>
      </c>
      <c r="J11719">
        <v>0.2608695652173913</v>
      </c>
      <c r="K11719" s="3" t="str" cm="1">
        <f t="array" ref="K11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0" spans="1:11" x14ac:dyDescent="0.55000000000000004">
      <c r="A11720" s="3" t="s">
        <v>17204</v>
      </c>
      <c r="B11720" s="3" t="s">
        <v>1994</v>
      </c>
      <c r="C11720" s="3" t="s">
        <v>1905</v>
      </c>
      <c r="D11720" s="3" t="s">
        <v>17205</v>
      </c>
      <c r="E11720" s="3" t="s">
        <v>153</v>
      </c>
      <c r="F11720" s="3" t="s">
        <v>67</v>
      </c>
      <c r="G11720" s="3" t="s">
        <v>606</v>
      </c>
      <c r="H11720" s="3" t="s">
        <v>2865</v>
      </c>
      <c r="I11720">
        <v>2.995754571814162</v>
      </c>
      <c r="J11720">
        <v>1.7589576547231272</v>
      </c>
      <c r="K11720" s="3" t="str" cm="1">
        <f t="array" ref="K11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1" spans="1:11" x14ac:dyDescent="0.55000000000000004">
      <c r="A11721" s="3" t="s">
        <v>17204</v>
      </c>
      <c r="B11721" s="3" t="s">
        <v>1994</v>
      </c>
      <c r="C11721" s="3" t="s">
        <v>1908</v>
      </c>
      <c r="D11721" s="3" t="s">
        <v>15377</v>
      </c>
      <c r="E11721" s="3" t="s">
        <v>386</v>
      </c>
      <c r="F11721" s="3" t="s">
        <v>352</v>
      </c>
      <c r="G11721" s="3" t="s">
        <v>606</v>
      </c>
      <c r="H11721" s="3" t="s">
        <v>2066</v>
      </c>
      <c r="I11721">
        <v>3.4641016151377544</v>
      </c>
      <c r="J11721">
        <v>1.3604651162790697</v>
      </c>
      <c r="K11721" s="3" t="str" cm="1">
        <f t="array" ref="K11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2" spans="1:11" x14ac:dyDescent="0.55000000000000004">
      <c r="A11722" s="3" t="s">
        <v>17204</v>
      </c>
      <c r="B11722" s="3" t="s">
        <v>1994</v>
      </c>
      <c r="C11722" s="3" t="s">
        <v>1909</v>
      </c>
      <c r="D11722" s="3" t="s">
        <v>15377</v>
      </c>
      <c r="E11722" s="3" t="s">
        <v>386</v>
      </c>
      <c r="F11722" s="3" t="s">
        <v>352</v>
      </c>
      <c r="G11722" s="3" t="s">
        <v>606</v>
      </c>
      <c r="H11722" s="3" t="s">
        <v>239</v>
      </c>
      <c r="I11722">
        <v>3.4641016151377544</v>
      </c>
      <c r="J11722">
        <v>1.248</v>
      </c>
      <c r="K11722" s="3" t="str" cm="1">
        <f t="array" ref="K11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3" spans="1:11" x14ac:dyDescent="0.55000000000000004">
      <c r="A11723" s="3" t="s">
        <v>17204</v>
      </c>
      <c r="B11723" s="3" t="s">
        <v>1994</v>
      </c>
      <c r="C11723" s="3" t="s">
        <v>1910</v>
      </c>
      <c r="D11723" s="3" t="s">
        <v>17206</v>
      </c>
      <c r="E11723" s="3" t="s">
        <v>2171</v>
      </c>
      <c r="F11723" s="3" t="s">
        <v>539</v>
      </c>
      <c r="G11723" s="3" t="s">
        <v>606</v>
      </c>
      <c r="H11723" s="3" t="s">
        <v>6876</v>
      </c>
      <c r="I11723">
        <v>3.3707296215831644</v>
      </c>
      <c r="J11723">
        <v>1.1085450346420322</v>
      </c>
      <c r="K11723" s="3" t="str" cm="1">
        <f t="array" ref="K11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4" spans="1:11" x14ac:dyDescent="0.55000000000000004">
      <c r="A11724" s="3" t="s">
        <v>17204</v>
      </c>
      <c r="B11724" s="3" t="s">
        <v>1994</v>
      </c>
      <c r="C11724" s="3" t="s">
        <v>2001</v>
      </c>
      <c r="D11724" s="3" t="s">
        <v>17206</v>
      </c>
      <c r="E11724" s="3" t="s">
        <v>2171</v>
      </c>
      <c r="F11724" s="3" t="s">
        <v>539</v>
      </c>
      <c r="G11724" s="3" t="s">
        <v>606</v>
      </c>
      <c r="H11724" s="3" t="s">
        <v>11187</v>
      </c>
      <c r="I11724">
        <v>3.3707296215831644</v>
      </c>
      <c r="J11724">
        <v>0.92130518234165071</v>
      </c>
      <c r="K11724" s="3" t="str" cm="1">
        <f t="array" ref="K11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5" spans="1:11" x14ac:dyDescent="0.55000000000000004">
      <c r="A11725" s="3" t="s">
        <v>17204</v>
      </c>
      <c r="B11725" s="3" t="s">
        <v>1893</v>
      </c>
      <c r="C11725" s="3" t="s">
        <v>1894</v>
      </c>
      <c r="D11725" s="3" t="s">
        <v>17207</v>
      </c>
      <c r="E11725" s="3" t="s">
        <v>81</v>
      </c>
      <c r="F11725" s="3" t="s">
        <v>479</v>
      </c>
      <c r="G11725" s="3" t="s">
        <v>606</v>
      </c>
      <c r="H11725" s="3" t="s">
        <v>899</v>
      </c>
      <c r="I11725">
        <v>1.7914562165964432</v>
      </c>
      <c r="J11725">
        <v>1.1707317073170731</v>
      </c>
      <c r="K11725" s="3" t="str" cm="1">
        <f t="array" ref="K11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6" spans="1:11" x14ac:dyDescent="0.55000000000000004">
      <c r="A11726" s="3" t="s">
        <v>17204</v>
      </c>
      <c r="B11726" s="3" t="s">
        <v>2002</v>
      </c>
      <c r="C11726" s="3" t="s">
        <v>2001</v>
      </c>
      <c r="D11726" s="3" t="s">
        <v>17208</v>
      </c>
      <c r="E11726" s="3" t="s">
        <v>3995</v>
      </c>
      <c r="F11726" s="3" t="s">
        <v>649</v>
      </c>
      <c r="G11726" s="3" t="s">
        <v>606</v>
      </c>
      <c r="H11726" s="3" t="s">
        <v>9232</v>
      </c>
      <c r="I11726">
        <v>1.5481600785908691</v>
      </c>
      <c r="J11726">
        <v>0.99777282850779514</v>
      </c>
      <c r="K11726" s="3" t="str" cm="1">
        <f t="array" ref="K11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7" spans="1:11" x14ac:dyDescent="0.55000000000000004">
      <c r="A11727" s="3" t="s">
        <v>17204</v>
      </c>
      <c r="B11727" s="3" t="s">
        <v>1901</v>
      </c>
      <c r="C11727" s="3" t="s">
        <v>1894</v>
      </c>
      <c r="D11727" s="3" t="s">
        <v>10910</v>
      </c>
      <c r="E11727" s="3" t="s">
        <v>2106</v>
      </c>
      <c r="F11727" s="3" t="s">
        <v>297</v>
      </c>
      <c r="G11727" s="3" t="s">
        <v>606</v>
      </c>
      <c r="H11727" s="3" t="s">
        <v>1321</v>
      </c>
      <c r="I11727">
        <v>1.3726971700492274</v>
      </c>
      <c r="J11727">
        <v>0.6947368421052631</v>
      </c>
      <c r="K11727" s="3" t="str" cm="1">
        <f t="array" ref="K11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8" spans="1:11" x14ac:dyDescent="0.55000000000000004">
      <c r="A11728" s="3" t="s">
        <v>17204</v>
      </c>
      <c r="B11728" s="3" t="s">
        <v>1901</v>
      </c>
      <c r="C11728" s="3" t="s">
        <v>1925</v>
      </c>
      <c r="D11728" s="3" t="s">
        <v>3525</v>
      </c>
      <c r="E11728" s="3" t="s">
        <v>2656</v>
      </c>
      <c r="F11728" s="3" t="s">
        <v>31</v>
      </c>
      <c r="G11728" s="3" t="s">
        <v>606</v>
      </c>
      <c r="H11728" s="3" t="s">
        <v>5946</v>
      </c>
      <c r="I11728">
        <v>1.5421354733556381</v>
      </c>
      <c r="J11728">
        <v>0.66298342541436461</v>
      </c>
      <c r="K11728" s="3" t="str" cm="1">
        <f t="array" ref="K11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29" spans="1:11" x14ac:dyDescent="0.55000000000000004">
      <c r="A11729" s="3" t="s">
        <v>17204</v>
      </c>
      <c r="B11729" s="3" t="s">
        <v>1901</v>
      </c>
      <c r="C11729" s="3" t="s">
        <v>1928</v>
      </c>
      <c r="D11729" s="3" t="s">
        <v>12978</v>
      </c>
      <c r="E11729" s="3" t="s">
        <v>2019</v>
      </c>
      <c r="F11729" s="3" t="s">
        <v>1237</v>
      </c>
      <c r="G11729" s="3" t="s">
        <v>606</v>
      </c>
      <c r="H11729" s="3" t="s">
        <v>655</v>
      </c>
      <c r="I11729">
        <v>1.6482402878027025</v>
      </c>
      <c r="J11729">
        <v>0.66086956521739126</v>
      </c>
      <c r="K11729" s="3" t="str" cm="1">
        <f t="array" ref="K11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0" spans="1:11" x14ac:dyDescent="0.55000000000000004">
      <c r="A11730" s="3" t="s">
        <v>17204</v>
      </c>
      <c r="B11730" s="3" t="s">
        <v>1901</v>
      </c>
      <c r="C11730" s="3" t="s">
        <v>1902</v>
      </c>
      <c r="D11730" s="3" t="s">
        <v>12978</v>
      </c>
      <c r="E11730" s="3" t="s">
        <v>2019</v>
      </c>
      <c r="F11730" s="3" t="s">
        <v>1237</v>
      </c>
      <c r="G11730" s="3" t="s">
        <v>606</v>
      </c>
      <c r="H11730" s="3" t="s">
        <v>9845</v>
      </c>
      <c r="I11730">
        <v>1.6482402878027025</v>
      </c>
      <c r="J11730">
        <v>0.69512195121951226</v>
      </c>
      <c r="K11730" s="3" t="str" cm="1">
        <f t="array" ref="K11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1" spans="1:11" x14ac:dyDescent="0.55000000000000004">
      <c r="A11731" s="3" t="s">
        <v>17204</v>
      </c>
      <c r="B11731" s="3" t="s">
        <v>1901</v>
      </c>
      <c r="C11731" s="3" t="s">
        <v>1903</v>
      </c>
      <c r="D11731" s="3" t="s">
        <v>17209</v>
      </c>
      <c r="E11731" s="3" t="s">
        <v>1570</v>
      </c>
      <c r="F11731" s="3" t="s">
        <v>695</v>
      </c>
      <c r="G11731" s="3" t="s">
        <v>606</v>
      </c>
      <c r="H11731" s="3" t="s">
        <v>4499</v>
      </c>
      <c r="I11731">
        <v>1.8665782869774148</v>
      </c>
      <c r="J11731">
        <v>0.65175718849840258</v>
      </c>
      <c r="K11731" s="3" t="str" cm="1">
        <f t="array" ref="K11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2" spans="1:11" x14ac:dyDescent="0.55000000000000004">
      <c r="A11732" s="3" t="s">
        <v>17204</v>
      </c>
      <c r="B11732" s="3" t="s">
        <v>1901</v>
      </c>
      <c r="C11732" s="3" t="s">
        <v>1904</v>
      </c>
      <c r="D11732" s="3" t="s">
        <v>17209</v>
      </c>
      <c r="E11732" s="3" t="s">
        <v>1570</v>
      </c>
      <c r="F11732" s="3" t="s">
        <v>695</v>
      </c>
      <c r="G11732" s="3" t="s">
        <v>606</v>
      </c>
      <c r="H11732" s="3" t="s">
        <v>4018</v>
      </c>
      <c r="I11732">
        <v>1.8665782869774148</v>
      </c>
      <c r="J11732">
        <v>0.68456375838926176</v>
      </c>
      <c r="K11732" s="3" t="str" cm="1">
        <f t="array" ref="K11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3" spans="1:11" x14ac:dyDescent="0.55000000000000004">
      <c r="A11733" s="3" t="s">
        <v>17204</v>
      </c>
      <c r="B11733" s="3" t="s">
        <v>1901</v>
      </c>
      <c r="C11733" s="3" t="s">
        <v>1905</v>
      </c>
      <c r="D11733" s="3" t="s">
        <v>17210</v>
      </c>
      <c r="E11733" s="3" t="s">
        <v>363</v>
      </c>
      <c r="F11733" s="3" t="s">
        <v>206</v>
      </c>
      <c r="G11733" s="3" t="s">
        <v>606</v>
      </c>
      <c r="H11733" s="3" t="s">
        <v>5683</v>
      </c>
      <c r="I11733">
        <v>1.7407765595569784</v>
      </c>
      <c r="J11733">
        <v>0.80597014925373134</v>
      </c>
      <c r="K11733" s="3" t="str" cm="1">
        <f t="array" ref="K11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4" spans="1:11" x14ac:dyDescent="0.55000000000000004">
      <c r="A11734" s="3" t="s">
        <v>17204</v>
      </c>
      <c r="B11734" s="3" t="s">
        <v>1901</v>
      </c>
      <c r="C11734" s="3" t="s">
        <v>1908</v>
      </c>
      <c r="D11734" s="3" t="s">
        <v>9647</v>
      </c>
      <c r="E11734" s="3" t="s">
        <v>613</v>
      </c>
      <c r="F11734" s="3" t="s">
        <v>598</v>
      </c>
      <c r="G11734" s="3" t="s">
        <v>606</v>
      </c>
      <c r="H11734" s="3" t="s">
        <v>2627</v>
      </c>
      <c r="I11734">
        <v>1.2703638031432525</v>
      </c>
      <c r="J11734">
        <v>0.55932203389830515</v>
      </c>
      <c r="K11734" s="3" t="str" cm="1">
        <f t="array" ref="K11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5" spans="1:11" x14ac:dyDescent="0.55000000000000004">
      <c r="A11735" s="3" t="s">
        <v>17204</v>
      </c>
      <c r="B11735" s="3" t="s">
        <v>1901</v>
      </c>
      <c r="C11735" s="3" t="s">
        <v>1909</v>
      </c>
      <c r="D11735" s="3" t="s">
        <v>17211</v>
      </c>
      <c r="E11735" s="3" t="s">
        <v>3192</v>
      </c>
      <c r="F11735" s="3" t="s">
        <v>40</v>
      </c>
      <c r="G11735" s="3" t="s">
        <v>606</v>
      </c>
      <c r="H11735" s="3" t="s">
        <v>790</v>
      </c>
      <c r="I11735">
        <v>1.235828761306649</v>
      </c>
      <c r="J11735">
        <v>0.54054054054054057</v>
      </c>
      <c r="K11735" s="3" t="str" cm="1">
        <f t="array" ref="K11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6" spans="1:11" x14ac:dyDescent="0.55000000000000004">
      <c r="A11736" s="3" t="s">
        <v>17204</v>
      </c>
      <c r="B11736" s="3" t="s">
        <v>1901</v>
      </c>
      <c r="C11736" s="3" t="s">
        <v>1910</v>
      </c>
      <c r="D11736" s="3" t="s">
        <v>17212</v>
      </c>
      <c r="E11736" s="3" t="s">
        <v>2346</v>
      </c>
      <c r="F11736" s="3" t="s">
        <v>82</v>
      </c>
      <c r="G11736" s="3" t="s">
        <v>606</v>
      </c>
      <c r="H11736" s="3" t="s">
        <v>209</v>
      </c>
      <c r="I11736">
        <v>1.1677484162422838</v>
      </c>
      <c r="J11736">
        <v>0.45714285714285713</v>
      </c>
      <c r="K11736" s="3" t="str" cm="1">
        <f t="array" ref="K11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7" spans="1:11" x14ac:dyDescent="0.55000000000000004">
      <c r="A11737" s="3" t="s">
        <v>17204</v>
      </c>
      <c r="B11737" s="3" t="s">
        <v>2005</v>
      </c>
      <c r="C11737" s="3" t="s">
        <v>1928</v>
      </c>
      <c r="D11737" s="3" t="s">
        <v>17213</v>
      </c>
      <c r="E11737" s="3" t="s">
        <v>613</v>
      </c>
      <c r="F11737" s="3" t="s">
        <v>598</v>
      </c>
      <c r="G11737" s="3" t="s">
        <v>606</v>
      </c>
      <c r="H11737" s="3" t="s">
        <v>12368</v>
      </c>
      <c r="I11737">
        <v>0.90657503109354065</v>
      </c>
      <c r="J11737">
        <v>2.0121951219512195</v>
      </c>
      <c r="K11737" s="3" t="str" cm="1">
        <f t="array" ref="K11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8" spans="1:11" x14ac:dyDescent="0.55000000000000004">
      <c r="A11738" s="3" t="s">
        <v>17204</v>
      </c>
      <c r="B11738" s="3" t="s">
        <v>2005</v>
      </c>
      <c r="C11738" s="3" t="s">
        <v>1902</v>
      </c>
      <c r="D11738" s="3" t="s">
        <v>17214</v>
      </c>
      <c r="E11738" s="3" t="s">
        <v>185</v>
      </c>
      <c r="F11738" s="3" t="s">
        <v>829</v>
      </c>
      <c r="G11738" s="3" t="s">
        <v>606</v>
      </c>
      <c r="H11738" s="3" t="s">
        <v>17215</v>
      </c>
      <c r="I11738">
        <v>0.88830789093135321</v>
      </c>
      <c r="J11738">
        <v>2.0542082738944365</v>
      </c>
      <c r="K11738" s="3" t="str" cm="1">
        <f t="array" ref="K11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39" spans="1:11" x14ac:dyDescent="0.55000000000000004">
      <c r="A11739" s="3" t="s">
        <v>17204</v>
      </c>
      <c r="B11739" s="3" t="s">
        <v>2005</v>
      </c>
      <c r="C11739" s="3" t="s">
        <v>1903</v>
      </c>
      <c r="D11739" s="3" t="s">
        <v>6486</v>
      </c>
      <c r="E11739" s="3" t="s">
        <v>1662</v>
      </c>
      <c r="F11739" s="3" t="s">
        <v>395</v>
      </c>
      <c r="G11739" s="3" t="s">
        <v>606</v>
      </c>
      <c r="H11739" s="3" t="s">
        <v>4501</v>
      </c>
      <c r="I11739">
        <v>0.8028339236119576</v>
      </c>
      <c r="J11739">
        <v>2.2356164383561641</v>
      </c>
      <c r="K11739" s="3" t="str" cm="1">
        <f t="array" ref="K11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0" spans="1:11" x14ac:dyDescent="0.55000000000000004">
      <c r="A11740" s="3" t="s">
        <v>17204</v>
      </c>
      <c r="B11740" s="3" t="s">
        <v>2005</v>
      </c>
      <c r="C11740" s="3" t="s">
        <v>1904</v>
      </c>
      <c r="D11740" s="3" t="s">
        <v>17216</v>
      </c>
      <c r="E11740" s="3" t="s">
        <v>2290</v>
      </c>
      <c r="F11740" s="3" t="s">
        <v>615</v>
      </c>
      <c r="G11740" s="3" t="s">
        <v>606</v>
      </c>
      <c r="H11740" s="3" t="s">
        <v>456</v>
      </c>
      <c r="I11740">
        <v>0.804397238511662</v>
      </c>
      <c r="J11740">
        <v>2.3775100401606424</v>
      </c>
      <c r="K11740" s="3" t="str" cm="1">
        <f t="array" ref="K11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1" spans="1:11" x14ac:dyDescent="0.55000000000000004">
      <c r="A11741" s="3" t="s">
        <v>17204</v>
      </c>
      <c r="B11741" s="3" t="s">
        <v>2005</v>
      </c>
      <c r="C11741" s="3" t="s">
        <v>1905</v>
      </c>
      <c r="D11741" s="3" t="s">
        <v>17217</v>
      </c>
      <c r="E11741" s="3" t="s">
        <v>39</v>
      </c>
      <c r="F11741" s="3" t="s">
        <v>585</v>
      </c>
      <c r="G11741" s="3" t="s">
        <v>606</v>
      </c>
      <c r="H11741" s="3" t="s">
        <v>7861</v>
      </c>
      <c r="I11741">
        <v>0.77974354758471709</v>
      </c>
      <c r="J11741">
        <v>2.4128686327077751</v>
      </c>
      <c r="K11741" s="3" t="str" cm="1">
        <f t="array" ref="K11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2" spans="1:11" x14ac:dyDescent="0.55000000000000004">
      <c r="A11742" s="3" t="s">
        <v>17204</v>
      </c>
      <c r="B11742" s="3" t="s">
        <v>2005</v>
      </c>
      <c r="C11742" s="3" t="s">
        <v>1908</v>
      </c>
      <c r="D11742" s="3" t="s">
        <v>17218</v>
      </c>
      <c r="E11742" s="3" t="s">
        <v>263</v>
      </c>
      <c r="F11742" s="3" t="s">
        <v>97</v>
      </c>
      <c r="G11742" s="3" t="s">
        <v>606</v>
      </c>
      <c r="H11742" s="3" t="s">
        <v>599</v>
      </c>
      <c r="I11742">
        <v>0.92709445701686988</v>
      </c>
      <c r="J11742">
        <v>2.0229885057471266</v>
      </c>
      <c r="K11742" s="3" t="str" cm="1">
        <f t="array" ref="K11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3" spans="1:11" x14ac:dyDescent="0.55000000000000004">
      <c r="A11743" s="3" t="s">
        <v>17204</v>
      </c>
      <c r="B11743" s="3" t="s">
        <v>2005</v>
      </c>
      <c r="C11743" s="3" t="s">
        <v>1909</v>
      </c>
      <c r="D11743" s="3" t="s">
        <v>11196</v>
      </c>
      <c r="E11743" s="3" t="s">
        <v>411</v>
      </c>
      <c r="F11743" s="3" t="s">
        <v>888</v>
      </c>
      <c r="G11743" s="3" t="s">
        <v>606</v>
      </c>
      <c r="H11743" s="3" t="s">
        <v>17219</v>
      </c>
      <c r="I11743">
        <v>0.86679400318613364</v>
      </c>
      <c r="J11743">
        <v>2.3522727272727275</v>
      </c>
      <c r="K11743" s="3" t="str" cm="1">
        <f t="array" ref="K11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4" spans="1:11" x14ac:dyDescent="0.55000000000000004">
      <c r="A11744" s="3" t="s">
        <v>17204</v>
      </c>
      <c r="B11744" s="3" t="s">
        <v>2005</v>
      </c>
      <c r="C11744" s="3" t="s">
        <v>1910</v>
      </c>
      <c r="D11744" s="3" t="s">
        <v>17220</v>
      </c>
      <c r="E11744" s="3" t="s">
        <v>2641</v>
      </c>
      <c r="F11744" s="3" t="s">
        <v>182</v>
      </c>
      <c r="G11744" s="3" t="s">
        <v>606</v>
      </c>
      <c r="H11744" s="3" t="s">
        <v>834</v>
      </c>
      <c r="I11744">
        <v>0.72597896288078101</v>
      </c>
      <c r="J11744">
        <v>2.8699551569506725</v>
      </c>
      <c r="K11744" s="3" t="str" cm="1">
        <f t="array" ref="K11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5" spans="1:11" x14ac:dyDescent="0.55000000000000004">
      <c r="A11745" s="3" t="s">
        <v>17204</v>
      </c>
      <c r="B11745" s="3" t="s">
        <v>2005</v>
      </c>
      <c r="C11745" s="3" t="s">
        <v>2001</v>
      </c>
      <c r="D11745" s="3" t="s">
        <v>17221</v>
      </c>
      <c r="E11745" s="3" t="s">
        <v>597</v>
      </c>
      <c r="F11745" s="3" t="s">
        <v>154</v>
      </c>
      <c r="G11745" s="3" t="s">
        <v>606</v>
      </c>
      <c r="H11745" s="3" t="s">
        <v>17222</v>
      </c>
      <c r="I11745">
        <v>0.71737060577190137</v>
      </c>
      <c r="J11745">
        <v>3.1478537360890302</v>
      </c>
      <c r="K11745" s="3" t="str" cm="1">
        <f t="array" ref="K11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46" spans="1:11" x14ac:dyDescent="0.55000000000000004">
      <c r="A11746" s="3" t="s">
        <v>17204</v>
      </c>
      <c r="B11746" s="3" t="s">
        <v>3021</v>
      </c>
      <c r="C11746" s="3" t="s">
        <v>1908</v>
      </c>
      <c r="D11746" s="3" t="s">
        <v>17223</v>
      </c>
      <c r="E11746" s="3" t="s">
        <v>935</v>
      </c>
      <c r="F11746" s="3" t="s">
        <v>508</v>
      </c>
      <c r="G11746" s="3" t="s">
        <v>606</v>
      </c>
      <c r="H11746" s="3" t="s">
        <v>17224</v>
      </c>
      <c r="I11746">
        <v>1.9864302993901111</v>
      </c>
      <c r="J11746">
        <v>0.69230769230769229</v>
      </c>
      <c r="K11746" s="3" t="str" cm="1">
        <f t="array" ref="K11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7" spans="1:11" x14ac:dyDescent="0.55000000000000004">
      <c r="A11747" s="3" t="s">
        <v>17204</v>
      </c>
      <c r="B11747" s="3" t="s">
        <v>3021</v>
      </c>
      <c r="C11747" s="3" t="s">
        <v>1909</v>
      </c>
      <c r="D11747" s="3" t="s">
        <v>17225</v>
      </c>
      <c r="E11747" s="3" t="s">
        <v>1294</v>
      </c>
      <c r="F11747" s="3" t="s">
        <v>1056</v>
      </c>
      <c r="G11747" s="3" t="s">
        <v>606</v>
      </c>
      <c r="H11747" s="3" t="s">
        <v>4827</v>
      </c>
      <c r="I11747">
        <v>1.8054179894630975</v>
      </c>
      <c r="J11747">
        <v>1.1004366812227073</v>
      </c>
      <c r="K11747" s="3" t="str" cm="1">
        <f t="array" ref="K11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8" spans="1:11" x14ac:dyDescent="0.55000000000000004">
      <c r="A11748" s="3" t="s">
        <v>17204</v>
      </c>
      <c r="B11748" s="3" t="s">
        <v>3021</v>
      </c>
      <c r="C11748" s="3" t="s">
        <v>1910</v>
      </c>
      <c r="D11748" s="3" t="s">
        <v>17225</v>
      </c>
      <c r="E11748" s="3" t="s">
        <v>1294</v>
      </c>
      <c r="F11748" s="3" t="s">
        <v>1056</v>
      </c>
      <c r="G11748" s="3" t="s">
        <v>606</v>
      </c>
      <c r="H11748" s="3" t="s">
        <v>17226</v>
      </c>
      <c r="I11748">
        <v>1.8054179894630975</v>
      </c>
      <c r="J11748">
        <v>0.94264339152119703</v>
      </c>
      <c r="K11748" s="3" t="str" cm="1">
        <f t="array" ref="K11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49" spans="1:11" x14ac:dyDescent="0.55000000000000004">
      <c r="A11749" s="3" t="s">
        <v>17204</v>
      </c>
      <c r="B11749" s="3" t="s">
        <v>3021</v>
      </c>
      <c r="C11749" s="3" t="s">
        <v>2001</v>
      </c>
      <c r="D11749" s="3" t="s">
        <v>17227</v>
      </c>
      <c r="E11749" s="3" t="s">
        <v>3685</v>
      </c>
      <c r="F11749" s="3" t="s">
        <v>1093</v>
      </c>
      <c r="G11749" s="3" t="s">
        <v>606</v>
      </c>
      <c r="H11749" s="3" t="s">
        <v>17228</v>
      </c>
      <c r="I11749">
        <v>1.9861154628902329</v>
      </c>
      <c r="J11749">
        <v>0.74678111587982832</v>
      </c>
      <c r="K11749" s="3" t="str" cm="1">
        <f t="array" ref="K11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0" spans="1:11" x14ac:dyDescent="0.55000000000000004">
      <c r="A11750" s="3" t="s">
        <v>17204</v>
      </c>
      <c r="B11750" s="3" t="s">
        <v>2101</v>
      </c>
      <c r="C11750" s="3" t="s">
        <v>1894</v>
      </c>
      <c r="D11750" s="3" t="s">
        <v>3411</v>
      </c>
      <c r="E11750" s="3" t="s">
        <v>2171</v>
      </c>
      <c r="F11750" s="3" t="s">
        <v>539</v>
      </c>
      <c r="G11750" s="3" t="s">
        <v>606</v>
      </c>
      <c r="H11750" s="3" t="s">
        <v>2172</v>
      </c>
      <c r="I11750">
        <v>1.9540168418367889</v>
      </c>
      <c r="J11750">
        <v>1.021276595744681</v>
      </c>
      <c r="K11750" s="3" t="str" cm="1">
        <f t="array" ref="K11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1" spans="1:11" x14ac:dyDescent="0.55000000000000004">
      <c r="A11751" s="3" t="s">
        <v>17204</v>
      </c>
      <c r="B11751" s="3" t="s">
        <v>2101</v>
      </c>
      <c r="C11751" s="3" t="s">
        <v>1923</v>
      </c>
      <c r="D11751" s="3" t="s">
        <v>3411</v>
      </c>
      <c r="E11751" s="3" t="s">
        <v>2171</v>
      </c>
      <c r="F11751" s="3" t="s">
        <v>539</v>
      </c>
      <c r="G11751" s="3" t="s">
        <v>606</v>
      </c>
      <c r="H11751" s="3" t="s">
        <v>210</v>
      </c>
      <c r="I11751">
        <v>1.9540168418367889</v>
      </c>
      <c r="J11751">
        <v>1.0666666666666667</v>
      </c>
      <c r="K11751" s="3" t="str" cm="1">
        <f t="array" ref="K11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2" spans="1:11" x14ac:dyDescent="0.55000000000000004">
      <c r="A11752" s="3" t="s">
        <v>17204</v>
      </c>
      <c r="B11752" s="3" t="s">
        <v>2101</v>
      </c>
      <c r="C11752" s="3" t="s">
        <v>1902</v>
      </c>
      <c r="D11752" s="3" t="s">
        <v>3411</v>
      </c>
      <c r="E11752" s="3" t="s">
        <v>2171</v>
      </c>
      <c r="F11752" s="3" t="s">
        <v>539</v>
      </c>
      <c r="G11752" s="3" t="s">
        <v>606</v>
      </c>
      <c r="H11752" s="3" t="s">
        <v>2458</v>
      </c>
      <c r="I11752">
        <v>1.9540168418367889</v>
      </c>
      <c r="J11752">
        <v>1.054945054945055</v>
      </c>
      <c r="K11752" s="3" t="str" cm="1">
        <f t="array" ref="K11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3" spans="1:11" x14ac:dyDescent="0.55000000000000004">
      <c r="A11753" s="3" t="s">
        <v>17204</v>
      </c>
      <c r="B11753" s="3" t="s">
        <v>2101</v>
      </c>
      <c r="C11753" s="3" t="s">
        <v>1903</v>
      </c>
      <c r="D11753" s="3" t="s">
        <v>6038</v>
      </c>
      <c r="E11753" s="3" t="s">
        <v>2103</v>
      </c>
      <c r="F11753" s="3" t="s">
        <v>114</v>
      </c>
      <c r="G11753" s="3" t="s">
        <v>606</v>
      </c>
      <c r="H11753" s="3" t="s">
        <v>139</v>
      </c>
      <c r="I11753">
        <v>1.6045390162116515</v>
      </c>
      <c r="J11753">
        <v>1.6666666666666667</v>
      </c>
      <c r="K11753" s="3" t="str" cm="1">
        <f t="array" ref="K11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4" spans="1:11" x14ac:dyDescent="0.55000000000000004">
      <c r="A11754" s="3" t="s">
        <v>17204</v>
      </c>
      <c r="B11754" s="3" t="s">
        <v>2101</v>
      </c>
      <c r="C11754" s="3" t="s">
        <v>1904</v>
      </c>
      <c r="D11754" s="3" t="s">
        <v>6038</v>
      </c>
      <c r="E11754" s="3" t="s">
        <v>2103</v>
      </c>
      <c r="F11754" s="3" t="s">
        <v>114</v>
      </c>
      <c r="G11754" s="3" t="s">
        <v>606</v>
      </c>
      <c r="H11754" s="3" t="s">
        <v>5806</v>
      </c>
      <c r="I11754">
        <v>1.6045390162116515</v>
      </c>
      <c r="J11754">
        <v>2.2641509433962264</v>
      </c>
      <c r="K11754" s="3" t="str" cm="1">
        <f t="array" ref="K11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5" spans="1:11" x14ac:dyDescent="0.55000000000000004">
      <c r="A11755" s="3" t="s">
        <v>17204</v>
      </c>
      <c r="B11755" s="3" t="s">
        <v>2101</v>
      </c>
      <c r="C11755" s="3" t="s">
        <v>1905</v>
      </c>
      <c r="D11755" s="3" t="s">
        <v>6038</v>
      </c>
      <c r="E11755" s="3" t="s">
        <v>2103</v>
      </c>
      <c r="F11755" s="3" t="s">
        <v>114</v>
      </c>
      <c r="G11755" s="3" t="s">
        <v>606</v>
      </c>
      <c r="H11755" s="3" t="s">
        <v>2019</v>
      </c>
      <c r="I11755">
        <v>1.6045390162116515</v>
      </c>
      <c r="J11755">
        <v>3.1578947368421053</v>
      </c>
      <c r="K11755" s="3" t="str" cm="1">
        <f t="array" ref="K11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56" spans="1:11" x14ac:dyDescent="0.55000000000000004">
      <c r="A11756" s="3" t="s">
        <v>17204</v>
      </c>
      <c r="B11756" s="3" t="s">
        <v>2101</v>
      </c>
      <c r="C11756" s="3" t="s">
        <v>1908</v>
      </c>
      <c r="D11756" s="3" t="s">
        <v>3411</v>
      </c>
      <c r="E11756" s="3" t="s">
        <v>2171</v>
      </c>
      <c r="F11756" s="3" t="s">
        <v>539</v>
      </c>
      <c r="G11756" s="3" t="s">
        <v>606</v>
      </c>
      <c r="H11756" s="3" t="s">
        <v>2077</v>
      </c>
      <c r="I11756">
        <v>1.9540168418367889</v>
      </c>
      <c r="J11756">
        <v>2.5945945945945947</v>
      </c>
      <c r="K11756" s="3" t="str" cm="1">
        <f t="array" ref="K11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7" spans="1:11" x14ac:dyDescent="0.55000000000000004">
      <c r="A11757" s="3" t="s">
        <v>17204</v>
      </c>
      <c r="B11757" s="3" t="s">
        <v>2101</v>
      </c>
      <c r="C11757" s="3" t="s">
        <v>1909</v>
      </c>
      <c r="D11757" s="3" t="s">
        <v>4312</v>
      </c>
      <c r="E11757" s="3" t="s">
        <v>1718</v>
      </c>
      <c r="F11757" s="3" t="s">
        <v>181</v>
      </c>
      <c r="G11757" s="3" t="s">
        <v>606</v>
      </c>
      <c r="H11757" s="3" t="s">
        <v>2656</v>
      </c>
      <c r="I11757">
        <v>2.3354968324845689</v>
      </c>
      <c r="J11757">
        <v>1.2</v>
      </c>
      <c r="K11757" s="3" t="str" cm="1">
        <f t="array" ref="K11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8" spans="1:11" x14ac:dyDescent="0.55000000000000004">
      <c r="A11758" s="3" t="s">
        <v>17204</v>
      </c>
      <c r="B11758" s="3" t="s">
        <v>2101</v>
      </c>
      <c r="C11758" s="3" t="s">
        <v>1910</v>
      </c>
      <c r="D11758" s="3" t="s">
        <v>4312</v>
      </c>
      <c r="E11758" s="3" t="s">
        <v>1718</v>
      </c>
      <c r="F11758" s="3" t="s">
        <v>181</v>
      </c>
      <c r="G11758" s="3" t="s">
        <v>606</v>
      </c>
      <c r="H11758" s="3" t="s">
        <v>1930</v>
      </c>
      <c r="I11758">
        <v>2.3354968324845689</v>
      </c>
      <c r="J11758">
        <v>1.1162790697674418</v>
      </c>
      <c r="K11758" s="3" t="str" cm="1">
        <f t="array" ref="K11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59" spans="1:11" x14ac:dyDescent="0.55000000000000004">
      <c r="A11759" s="3" t="s">
        <v>17204</v>
      </c>
      <c r="B11759" s="3" t="s">
        <v>2101</v>
      </c>
      <c r="C11759" s="3" t="s">
        <v>2001</v>
      </c>
      <c r="D11759" s="3" t="s">
        <v>4312</v>
      </c>
      <c r="E11759" s="3" t="s">
        <v>1718</v>
      </c>
      <c r="F11759" s="3" t="s">
        <v>181</v>
      </c>
      <c r="G11759" s="3" t="s">
        <v>606</v>
      </c>
      <c r="H11759" s="3" t="s">
        <v>1921</v>
      </c>
      <c r="I11759">
        <v>2.3354968324845689</v>
      </c>
      <c r="J11759">
        <v>1.0434782608695652</v>
      </c>
      <c r="K11759" s="3" t="str" cm="1">
        <f t="array" ref="K11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60" spans="1:11" x14ac:dyDescent="0.55000000000000004">
      <c r="A11760" s="3" t="s">
        <v>17204</v>
      </c>
      <c r="B11760" s="3" t="s">
        <v>1912</v>
      </c>
      <c r="C11760" s="3" t="s">
        <v>1894</v>
      </c>
      <c r="D11760" s="3" t="s">
        <v>17229</v>
      </c>
      <c r="E11760" s="3" t="s">
        <v>17230</v>
      </c>
      <c r="F11760" s="3" t="s">
        <v>17231</v>
      </c>
      <c r="G11760" s="3" t="s">
        <v>606</v>
      </c>
      <c r="H11760" s="3" t="s">
        <v>17232</v>
      </c>
      <c r="I11760">
        <v>0.5684889386101063</v>
      </c>
      <c r="J11760">
        <v>1.0084814778031581</v>
      </c>
      <c r="K11760" s="3" t="str" cm="1">
        <f t="array" ref="K11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61" spans="1:11" x14ac:dyDescent="0.55000000000000004">
      <c r="A11761" s="3" t="s">
        <v>17204</v>
      </c>
      <c r="B11761" s="3" t="s">
        <v>1916</v>
      </c>
      <c r="C11761" s="3" t="s">
        <v>1894</v>
      </c>
      <c r="D11761" s="3" t="s">
        <v>17233</v>
      </c>
      <c r="E11761" s="3" t="s">
        <v>4196</v>
      </c>
      <c r="F11761" s="3" t="s">
        <v>4934</v>
      </c>
      <c r="G11761" s="3" t="s">
        <v>606</v>
      </c>
      <c r="H11761" s="3" t="s">
        <v>3539</v>
      </c>
      <c r="I11761">
        <v>0.77943580372956744</v>
      </c>
      <c r="J11761">
        <v>3.5636778983438036</v>
      </c>
      <c r="K11761" s="3" t="str" cm="1">
        <f t="array" ref="K11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62" spans="1:11" x14ac:dyDescent="0.55000000000000004">
      <c r="A11762" s="3" t="s">
        <v>17204</v>
      </c>
      <c r="B11762" s="3" t="s">
        <v>1916</v>
      </c>
      <c r="C11762" s="3" t="s">
        <v>1919</v>
      </c>
      <c r="D11762" s="3" t="s">
        <v>17234</v>
      </c>
      <c r="E11762" s="3" t="s">
        <v>17235</v>
      </c>
      <c r="F11762" s="3" t="s">
        <v>3218</v>
      </c>
      <c r="G11762" s="3" t="s">
        <v>606</v>
      </c>
      <c r="H11762" s="3" t="s">
        <v>8917</v>
      </c>
      <c r="I11762">
        <v>0.77181658320025981</v>
      </c>
      <c r="J11762">
        <v>3.471238938053097</v>
      </c>
      <c r="K11762" s="3" t="str" cm="1">
        <f t="array" ref="K11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63" spans="1:11" x14ac:dyDescent="0.55000000000000004">
      <c r="A11763" s="3" t="s">
        <v>17204</v>
      </c>
      <c r="B11763" s="3" t="s">
        <v>1916</v>
      </c>
      <c r="C11763" s="3" t="s">
        <v>1923</v>
      </c>
      <c r="D11763" s="3" t="s">
        <v>17236</v>
      </c>
      <c r="E11763" s="3" t="s">
        <v>5683</v>
      </c>
      <c r="F11763" s="3" t="s">
        <v>1552</v>
      </c>
      <c r="G11763" s="3" t="s">
        <v>606</v>
      </c>
      <c r="H11763" s="3" t="s">
        <v>272</v>
      </c>
      <c r="I11763">
        <v>0.73830211839317939</v>
      </c>
      <c r="J11763">
        <v>4.2880000000000003</v>
      </c>
      <c r="K11763" s="3" t="str" cm="1">
        <f t="array" ref="K11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64" spans="1:11" x14ac:dyDescent="0.55000000000000004">
      <c r="A11764" s="3" t="s">
        <v>17204</v>
      </c>
      <c r="B11764" s="3" t="s">
        <v>1916</v>
      </c>
      <c r="C11764" s="3" t="s">
        <v>1925</v>
      </c>
      <c r="D11764" s="3" t="s">
        <v>17237</v>
      </c>
      <c r="E11764" s="3" t="s">
        <v>1237</v>
      </c>
      <c r="F11764" s="3" t="s">
        <v>1061</v>
      </c>
      <c r="G11764" s="3" t="s">
        <v>606</v>
      </c>
      <c r="H11764" s="3" t="s">
        <v>11820</v>
      </c>
      <c r="I11764">
        <v>0.5320264353652685</v>
      </c>
      <c r="J11764">
        <v>4.1707317073170733</v>
      </c>
      <c r="K11764" s="3" t="str" cm="1">
        <f t="array" ref="K11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65" spans="1:11" x14ac:dyDescent="0.55000000000000004">
      <c r="A11765" s="3" t="s">
        <v>17204</v>
      </c>
      <c r="B11765" s="3" t="s">
        <v>1916</v>
      </c>
      <c r="C11765" s="3" t="s">
        <v>1928</v>
      </c>
      <c r="D11765" s="3" t="s">
        <v>17238</v>
      </c>
      <c r="E11765" s="3" t="s">
        <v>2650</v>
      </c>
      <c r="F11765" s="3" t="s">
        <v>2651</v>
      </c>
      <c r="G11765" s="3" t="s">
        <v>606</v>
      </c>
      <c r="H11765" s="3" t="s">
        <v>1466</v>
      </c>
      <c r="I11765">
        <v>0.6625297500602525</v>
      </c>
      <c r="J11765">
        <v>4.2886597938144329</v>
      </c>
      <c r="K11765" s="3" t="str" cm="1">
        <f t="array" ref="K11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66" spans="1:11" x14ac:dyDescent="0.55000000000000004">
      <c r="A11766" s="3" t="s">
        <v>17204</v>
      </c>
      <c r="B11766" s="3" t="s">
        <v>1916</v>
      </c>
      <c r="C11766" s="3" t="s">
        <v>1902</v>
      </c>
      <c r="D11766" s="3" t="s">
        <v>17239</v>
      </c>
      <c r="E11766" s="3" t="s">
        <v>331</v>
      </c>
      <c r="F11766" s="3" t="s">
        <v>6399</v>
      </c>
      <c r="G11766" s="3" t="s">
        <v>606</v>
      </c>
      <c r="H11766" s="3" t="s">
        <v>17240</v>
      </c>
      <c r="I11766">
        <v>0.86575757467527059</v>
      </c>
      <c r="J11766">
        <v>5.749049429657795</v>
      </c>
      <c r="K11766" s="3" t="str" cm="1">
        <f t="array" ref="K11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767" spans="1:11" x14ac:dyDescent="0.55000000000000004">
      <c r="A11767" s="3" t="s">
        <v>17204</v>
      </c>
      <c r="B11767" s="3" t="s">
        <v>1916</v>
      </c>
      <c r="C11767" s="3" t="s">
        <v>1903</v>
      </c>
      <c r="D11767" s="3" t="s">
        <v>17241</v>
      </c>
      <c r="E11767" s="3" t="s">
        <v>140</v>
      </c>
      <c r="F11767" s="3" t="s">
        <v>5675</v>
      </c>
      <c r="G11767" s="3" t="s">
        <v>606</v>
      </c>
      <c r="H11767" s="3" t="s">
        <v>16692</v>
      </c>
      <c r="I11767">
        <v>0.90453403373329089</v>
      </c>
      <c r="J11767">
        <v>7.081967213114754</v>
      </c>
      <c r="K11767" s="3" t="str" cm="1">
        <f t="array" ref="K11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68" spans="1:11" x14ac:dyDescent="0.55000000000000004">
      <c r="A11768" s="3" t="s">
        <v>17204</v>
      </c>
      <c r="B11768" s="3" t="s">
        <v>1916</v>
      </c>
      <c r="C11768" s="3" t="s">
        <v>1904</v>
      </c>
      <c r="D11768" s="3" t="s">
        <v>17242</v>
      </c>
      <c r="E11768" s="3" t="s">
        <v>5683</v>
      </c>
      <c r="F11768" s="3" t="s">
        <v>1552</v>
      </c>
      <c r="G11768" s="3" t="s">
        <v>606</v>
      </c>
      <c r="H11768" s="3" t="s">
        <v>5032</v>
      </c>
      <c r="I11768">
        <v>1.0130479882678542</v>
      </c>
      <c r="J11768">
        <v>6.8425531914893618</v>
      </c>
      <c r="K11768" s="3" t="str" cm="1">
        <f t="array" ref="K11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69" spans="1:11" x14ac:dyDescent="0.55000000000000004">
      <c r="A11769" s="3" t="s">
        <v>17204</v>
      </c>
      <c r="B11769" s="3" t="s">
        <v>1916</v>
      </c>
      <c r="C11769" s="3" t="s">
        <v>1905</v>
      </c>
      <c r="D11769" s="3" t="s">
        <v>17243</v>
      </c>
      <c r="E11769" s="3" t="s">
        <v>4710</v>
      </c>
      <c r="F11769" s="3" t="s">
        <v>1227</v>
      </c>
      <c r="G11769" s="3" t="s">
        <v>606</v>
      </c>
      <c r="H11769" s="3" t="s">
        <v>8000</v>
      </c>
      <c r="I11769">
        <v>0.90734711195452977</v>
      </c>
      <c r="J11769">
        <v>9.4897959183673457</v>
      </c>
      <c r="K11769" s="3" t="str" cm="1">
        <f t="array" ref="K11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70" spans="1:11" x14ac:dyDescent="0.55000000000000004">
      <c r="A11770" s="3" t="s">
        <v>17204</v>
      </c>
      <c r="B11770" s="3" t="s">
        <v>1916</v>
      </c>
      <c r="C11770" s="3" t="s">
        <v>1908</v>
      </c>
      <c r="D11770" s="3" t="s">
        <v>17244</v>
      </c>
      <c r="E11770" s="3" t="s">
        <v>4475</v>
      </c>
      <c r="F11770" s="3" t="s">
        <v>7554</v>
      </c>
      <c r="G11770" s="3" t="s">
        <v>606</v>
      </c>
      <c r="H11770" s="3" t="s">
        <v>4710</v>
      </c>
      <c r="I11770">
        <v>0.85895764477231318</v>
      </c>
      <c r="J11770">
        <v>12.464516129032258</v>
      </c>
      <c r="K11770" s="3" t="str" cm="1">
        <f t="array" ref="K11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71" spans="1:11" x14ac:dyDescent="0.55000000000000004">
      <c r="A11771" s="3" t="s">
        <v>17204</v>
      </c>
      <c r="B11771" s="3" t="s">
        <v>1916</v>
      </c>
      <c r="C11771" s="3" t="s">
        <v>1909</v>
      </c>
      <c r="D11771" s="3" t="s">
        <v>17245</v>
      </c>
      <c r="E11771" s="3" t="s">
        <v>4018</v>
      </c>
      <c r="F11771" s="3" t="s">
        <v>1743</v>
      </c>
      <c r="G11771" s="3" t="s">
        <v>606</v>
      </c>
      <c r="H11771" s="3" t="s">
        <v>31</v>
      </c>
      <c r="I11771">
        <v>0.97944778668398169</v>
      </c>
      <c r="J11771">
        <v>14.9</v>
      </c>
      <c r="K11771" s="3" t="str" cm="1">
        <f t="array" ref="K11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72" spans="1:11" x14ac:dyDescent="0.55000000000000004">
      <c r="A11772" s="3" t="s">
        <v>17204</v>
      </c>
      <c r="B11772" s="3" t="s">
        <v>1916</v>
      </c>
      <c r="C11772" s="3" t="s">
        <v>1910</v>
      </c>
      <c r="D11772" s="3" t="s">
        <v>17246</v>
      </c>
      <c r="E11772" s="3" t="s">
        <v>5411</v>
      </c>
      <c r="F11772" s="3" t="s">
        <v>5412</v>
      </c>
      <c r="G11772" s="3" t="s">
        <v>606</v>
      </c>
      <c r="H11772" s="3" t="s">
        <v>1351</v>
      </c>
      <c r="I11772">
        <v>0.88577984445810776</v>
      </c>
      <c r="J11772">
        <v>18.510121457489877</v>
      </c>
      <c r="K11772" s="3" t="str" cm="1">
        <f t="array" ref="K11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73" spans="1:11" x14ac:dyDescent="0.55000000000000004">
      <c r="A11773" s="3" t="s">
        <v>17204</v>
      </c>
      <c r="B11773" s="3" t="s">
        <v>1916</v>
      </c>
      <c r="C11773" s="3" t="s">
        <v>2001</v>
      </c>
      <c r="D11773" s="3" t="s">
        <v>17247</v>
      </c>
      <c r="E11773" s="3" t="s">
        <v>2093</v>
      </c>
      <c r="F11773" s="3" t="s">
        <v>1513</v>
      </c>
      <c r="G11773" s="3" t="s">
        <v>606</v>
      </c>
      <c r="H11773" s="3" t="s">
        <v>6658</v>
      </c>
      <c r="I11773">
        <v>0.88300919536487399</v>
      </c>
      <c r="J11773">
        <v>15.793814432989691</v>
      </c>
      <c r="K11773" s="3" t="str" cm="1">
        <f t="array" ref="K11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774" spans="1:11" x14ac:dyDescent="0.55000000000000004">
      <c r="A11774" s="3" t="s">
        <v>17204</v>
      </c>
      <c r="B11774" s="3" t="s">
        <v>1942</v>
      </c>
      <c r="C11774" s="3" t="s">
        <v>1894</v>
      </c>
      <c r="D11774" s="3" t="s">
        <v>17248</v>
      </c>
      <c r="E11774" s="3" t="s">
        <v>6676</v>
      </c>
      <c r="F11774" s="3" t="s">
        <v>8422</v>
      </c>
      <c r="G11774" s="3" t="s">
        <v>606</v>
      </c>
      <c r="H11774" s="3" t="s">
        <v>17249</v>
      </c>
      <c r="I11774">
        <v>1.0056568976350269</v>
      </c>
      <c r="J11774">
        <v>2.0905061333883106</v>
      </c>
      <c r="K11774" s="3" t="str" cm="1">
        <f t="array" ref="K11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75" spans="1:11" x14ac:dyDescent="0.55000000000000004">
      <c r="A11775" s="3" t="s">
        <v>17204</v>
      </c>
      <c r="B11775" s="3" t="s">
        <v>1942</v>
      </c>
      <c r="C11775" s="3" t="s">
        <v>1919</v>
      </c>
      <c r="D11775" s="3" t="s">
        <v>17248</v>
      </c>
      <c r="E11775" s="3" t="s">
        <v>6676</v>
      </c>
      <c r="F11775" s="3" t="s">
        <v>8422</v>
      </c>
      <c r="G11775" s="3" t="s">
        <v>606</v>
      </c>
      <c r="H11775" s="3" t="s">
        <v>17250</v>
      </c>
      <c r="I11775">
        <v>1.0056568976350269</v>
      </c>
      <c r="J11775">
        <v>2.328090919527035</v>
      </c>
      <c r="K11775" s="3" t="str" cm="1">
        <f t="array" ref="K11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76" spans="1:11" x14ac:dyDescent="0.55000000000000004">
      <c r="A11776" s="3" t="s">
        <v>17204</v>
      </c>
      <c r="B11776" s="3" t="s">
        <v>1942</v>
      </c>
      <c r="C11776" s="3" t="s">
        <v>1923</v>
      </c>
      <c r="D11776" s="3" t="s">
        <v>17251</v>
      </c>
      <c r="E11776" s="3" t="s">
        <v>1975</v>
      </c>
      <c r="F11776" s="3" t="s">
        <v>6160</v>
      </c>
      <c r="G11776" s="3" t="s">
        <v>606</v>
      </c>
      <c r="H11776" s="3" t="s">
        <v>17252</v>
      </c>
      <c r="I11776">
        <v>1.1661334186117116</v>
      </c>
      <c r="J11776">
        <v>2.0429424469571846</v>
      </c>
      <c r="K11776" s="3" t="str" cm="1">
        <f t="array" ref="K11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77" spans="1:11" x14ac:dyDescent="0.55000000000000004">
      <c r="A11777" s="3" t="s">
        <v>17204</v>
      </c>
      <c r="B11777" s="3" t="s">
        <v>1942</v>
      </c>
      <c r="C11777" s="3" t="s">
        <v>1925</v>
      </c>
      <c r="D11777" s="3" t="s">
        <v>17253</v>
      </c>
      <c r="E11777" s="3" t="s">
        <v>3945</v>
      </c>
      <c r="F11777" s="3" t="s">
        <v>3946</v>
      </c>
      <c r="G11777" s="3" t="s">
        <v>606</v>
      </c>
      <c r="H11777" s="3" t="s">
        <v>17254</v>
      </c>
      <c r="I11777">
        <v>1.0644492680836495</v>
      </c>
      <c r="J11777">
        <v>2.4514458351316359</v>
      </c>
      <c r="K11777" s="3" t="str" cm="1">
        <f t="array" ref="K11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78" spans="1:11" x14ac:dyDescent="0.55000000000000004">
      <c r="A11778" s="3" t="s">
        <v>17204</v>
      </c>
      <c r="B11778" s="3" t="s">
        <v>1942</v>
      </c>
      <c r="C11778" s="3" t="s">
        <v>1902</v>
      </c>
      <c r="D11778" s="3" t="s">
        <v>17253</v>
      </c>
      <c r="E11778" s="3" t="s">
        <v>3945</v>
      </c>
      <c r="F11778" s="3" t="s">
        <v>3946</v>
      </c>
      <c r="G11778" s="3" t="s">
        <v>606</v>
      </c>
      <c r="H11778" s="3" t="s">
        <v>17255</v>
      </c>
      <c r="I11778">
        <v>1.0644492680836495</v>
      </c>
      <c r="J11778">
        <v>2.8254020892057703</v>
      </c>
      <c r="K11778" s="3" t="str" cm="1">
        <f t="array" ref="K11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79" spans="1:11" x14ac:dyDescent="0.55000000000000004">
      <c r="A11779" s="3" t="s">
        <v>17204</v>
      </c>
      <c r="B11779" s="3" t="s">
        <v>1954</v>
      </c>
      <c r="C11779" s="3" t="s">
        <v>1894</v>
      </c>
      <c r="D11779" s="3" t="s">
        <v>7587</v>
      </c>
      <c r="E11779" s="3" t="s">
        <v>605</v>
      </c>
      <c r="F11779" s="3" t="s">
        <v>326</v>
      </c>
      <c r="G11779" s="3" t="s">
        <v>606</v>
      </c>
      <c r="H11779" s="3" t="s">
        <v>623</v>
      </c>
      <c r="I11779">
        <v>2.8919952219248848</v>
      </c>
      <c r="J11779">
        <v>0.50704225352112675</v>
      </c>
      <c r="K11779" s="3" t="str" cm="1">
        <f t="array" ref="K11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0" spans="1:11" x14ac:dyDescent="0.55000000000000004">
      <c r="A11780" s="3" t="s">
        <v>17204</v>
      </c>
      <c r="B11780" s="3" t="s">
        <v>1954</v>
      </c>
      <c r="C11780" s="3" t="s">
        <v>1919</v>
      </c>
      <c r="D11780" s="3" t="s">
        <v>7587</v>
      </c>
      <c r="E11780" s="3" t="s">
        <v>605</v>
      </c>
      <c r="F11780" s="3" t="s">
        <v>326</v>
      </c>
      <c r="G11780" s="3" t="s">
        <v>606</v>
      </c>
      <c r="H11780" s="3" t="s">
        <v>388</v>
      </c>
      <c r="I11780">
        <v>2.8919952219248848</v>
      </c>
      <c r="J11780">
        <v>0.52941176470588236</v>
      </c>
      <c r="K11780" s="3" t="str" cm="1">
        <f t="array" ref="K11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1" spans="1:11" x14ac:dyDescent="0.55000000000000004">
      <c r="A11781" s="3" t="s">
        <v>17204</v>
      </c>
      <c r="B11781" s="3" t="s">
        <v>1954</v>
      </c>
      <c r="C11781" s="3" t="s">
        <v>1923</v>
      </c>
      <c r="D11781" s="3" t="s">
        <v>7587</v>
      </c>
      <c r="E11781" s="3" t="s">
        <v>605</v>
      </c>
      <c r="F11781" s="3" t="s">
        <v>326</v>
      </c>
      <c r="G11781" s="3" t="s">
        <v>606</v>
      </c>
      <c r="H11781" s="3" t="s">
        <v>1561</v>
      </c>
      <c r="I11781">
        <v>2.8919952219248848</v>
      </c>
      <c r="J11781">
        <v>0.55384615384615388</v>
      </c>
      <c r="K11781" s="3" t="str" cm="1">
        <f t="array" ref="K11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2" spans="1:11" x14ac:dyDescent="0.55000000000000004">
      <c r="A11782" s="3" t="s">
        <v>17204</v>
      </c>
      <c r="B11782" s="3" t="s">
        <v>1954</v>
      </c>
      <c r="C11782" s="3" t="s">
        <v>1925</v>
      </c>
      <c r="D11782" s="3" t="s">
        <v>7587</v>
      </c>
      <c r="E11782" s="3" t="s">
        <v>605</v>
      </c>
      <c r="F11782" s="3" t="s">
        <v>326</v>
      </c>
      <c r="G11782" s="3" t="s">
        <v>606</v>
      </c>
      <c r="H11782" s="3" t="s">
        <v>1174</v>
      </c>
      <c r="I11782">
        <v>2.8919952219248848</v>
      </c>
      <c r="J11782">
        <v>0.58064516129032262</v>
      </c>
      <c r="K11782" s="3" t="str" cm="1">
        <f t="array" ref="K11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3" spans="1:11" x14ac:dyDescent="0.55000000000000004">
      <c r="A11783" s="3" t="s">
        <v>17204</v>
      </c>
      <c r="B11783" s="3" t="s">
        <v>1954</v>
      </c>
      <c r="C11783" s="3" t="s">
        <v>1928</v>
      </c>
      <c r="D11783" s="3" t="s">
        <v>11597</v>
      </c>
      <c r="E11783" s="3" t="s">
        <v>184</v>
      </c>
      <c r="F11783" s="3" t="s">
        <v>363</v>
      </c>
      <c r="G11783" s="3" t="s">
        <v>606</v>
      </c>
      <c r="H11783" s="3" t="s">
        <v>1390</v>
      </c>
      <c r="I11783">
        <v>3.4641016151377548</v>
      </c>
      <c r="J11783">
        <v>0.50420168067226889</v>
      </c>
      <c r="K11783" s="3" t="str" cm="1">
        <f t="array" ref="K11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4" spans="1:11" x14ac:dyDescent="0.55000000000000004">
      <c r="A11784" s="3" t="s">
        <v>17204</v>
      </c>
      <c r="B11784" s="3" t="s">
        <v>1954</v>
      </c>
      <c r="C11784" s="3" t="s">
        <v>1902</v>
      </c>
      <c r="D11784" s="3" t="s">
        <v>11597</v>
      </c>
      <c r="E11784" s="3" t="s">
        <v>184</v>
      </c>
      <c r="F11784" s="3" t="s">
        <v>363</v>
      </c>
      <c r="G11784" s="3" t="s">
        <v>606</v>
      </c>
      <c r="H11784" s="3" t="s">
        <v>779</v>
      </c>
      <c r="I11784">
        <v>3.4641016151377548</v>
      </c>
      <c r="J11784">
        <v>0.52631578947368418</v>
      </c>
      <c r="K11784" s="3" t="str" cm="1">
        <f t="array" ref="K11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5" spans="1:11" x14ac:dyDescent="0.55000000000000004">
      <c r="A11785" s="3" t="s">
        <v>17204</v>
      </c>
      <c r="B11785" s="3" t="s">
        <v>1954</v>
      </c>
      <c r="C11785" s="3" t="s">
        <v>1903</v>
      </c>
      <c r="D11785" s="3" t="s">
        <v>11597</v>
      </c>
      <c r="E11785" s="3" t="s">
        <v>184</v>
      </c>
      <c r="F11785" s="3" t="s">
        <v>363</v>
      </c>
      <c r="G11785" s="3" t="s">
        <v>606</v>
      </c>
      <c r="H11785" s="3" t="s">
        <v>300</v>
      </c>
      <c r="I11785">
        <v>3.4641016151377548</v>
      </c>
      <c r="J11785">
        <v>0.55045871559633031</v>
      </c>
      <c r="K11785" s="3" t="str" cm="1">
        <f t="array" ref="K11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6" spans="1:11" x14ac:dyDescent="0.55000000000000004">
      <c r="A11786" s="3" t="s">
        <v>17204</v>
      </c>
      <c r="B11786" s="3" t="s">
        <v>1954</v>
      </c>
      <c r="C11786" s="3" t="s">
        <v>1904</v>
      </c>
      <c r="D11786" s="3" t="s">
        <v>11597</v>
      </c>
      <c r="E11786" s="3" t="s">
        <v>184</v>
      </c>
      <c r="F11786" s="3" t="s">
        <v>363</v>
      </c>
      <c r="G11786" s="3" t="s">
        <v>606</v>
      </c>
      <c r="H11786" s="3" t="s">
        <v>274</v>
      </c>
      <c r="I11786">
        <v>3.4641016151377548</v>
      </c>
      <c r="J11786">
        <v>0.57692307692307687</v>
      </c>
      <c r="K11786" s="3" t="str" cm="1">
        <f t="array" ref="K11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7" spans="1:11" x14ac:dyDescent="0.55000000000000004">
      <c r="A11787" s="3" t="s">
        <v>17204</v>
      </c>
      <c r="B11787" s="3" t="s">
        <v>1954</v>
      </c>
      <c r="C11787" s="3" t="s">
        <v>1905</v>
      </c>
      <c r="D11787" s="3" t="s">
        <v>11597</v>
      </c>
      <c r="E11787" s="3" t="s">
        <v>184</v>
      </c>
      <c r="F11787" s="3" t="s">
        <v>363</v>
      </c>
      <c r="G11787" s="3" t="s">
        <v>606</v>
      </c>
      <c r="H11787" s="3" t="s">
        <v>257</v>
      </c>
      <c r="I11787">
        <v>3.4641016151377548</v>
      </c>
      <c r="J11787">
        <v>0.60606060606060608</v>
      </c>
      <c r="K11787" s="3" t="str" cm="1">
        <f t="array" ref="K11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8" spans="1:11" x14ac:dyDescent="0.55000000000000004">
      <c r="A11788" s="3" t="s">
        <v>17204</v>
      </c>
      <c r="B11788" s="3" t="s">
        <v>1954</v>
      </c>
      <c r="C11788" s="3" t="s">
        <v>1908</v>
      </c>
      <c r="D11788" s="3" t="s">
        <v>11597</v>
      </c>
      <c r="E11788" s="3" t="s">
        <v>184</v>
      </c>
      <c r="F11788" s="3" t="s">
        <v>363</v>
      </c>
      <c r="G11788" s="3" t="s">
        <v>606</v>
      </c>
      <c r="H11788" s="3" t="s">
        <v>586</v>
      </c>
      <c r="I11788">
        <v>3.4641016151377548</v>
      </c>
      <c r="J11788">
        <v>0.63829787234042556</v>
      </c>
      <c r="K11788" s="3" t="str" cm="1">
        <f t="array" ref="K11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89" spans="1:11" x14ac:dyDescent="0.55000000000000004">
      <c r="A11789" s="3" t="s">
        <v>17204</v>
      </c>
      <c r="B11789" s="3" t="s">
        <v>1954</v>
      </c>
      <c r="C11789" s="3" t="s">
        <v>1909</v>
      </c>
      <c r="D11789" s="3" t="s">
        <v>11597</v>
      </c>
      <c r="E11789" s="3" t="s">
        <v>184</v>
      </c>
      <c r="F11789" s="3" t="s">
        <v>363</v>
      </c>
      <c r="G11789" s="3" t="s">
        <v>606</v>
      </c>
      <c r="H11789" s="3" t="s">
        <v>1274</v>
      </c>
      <c r="I11789">
        <v>3.4641016151377548</v>
      </c>
      <c r="J11789">
        <v>0.6741573033707865</v>
      </c>
      <c r="K11789" s="3" t="str" cm="1">
        <f t="array" ref="K11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0" spans="1:11" x14ac:dyDescent="0.55000000000000004">
      <c r="A11790" s="3" t="s">
        <v>17204</v>
      </c>
      <c r="B11790" s="3" t="s">
        <v>1954</v>
      </c>
      <c r="C11790" s="3" t="s">
        <v>1910</v>
      </c>
      <c r="D11790" s="3" t="s">
        <v>17256</v>
      </c>
      <c r="E11790" s="3" t="s">
        <v>2283</v>
      </c>
      <c r="F11790" s="3" t="s">
        <v>364</v>
      </c>
      <c r="G11790" s="3" t="s">
        <v>606</v>
      </c>
      <c r="H11790" s="3" t="s">
        <v>3126</v>
      </c>
      <c r="I11790">
        <v>2.3371624669521931</v>
      </c>
      <c r="J11790">
        <v>1.4439834024896265</v>
      </c>
      <c r="K11790" s="3" t="str" cm="1">
        <f t="array" ref="K11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1" spans="1:11" x14ac:dyDescent="0.55000000000000004">
      <c r="A11791" s="3" t="s">
        <v>17204</v>
      </c>
      <c r="B11791" s="3" t="s">
        <v>1954</v>
      </c>
      <c r="C11791" s="3" t="s">
        <v>2001</v>
      </c>
      <c r="D11791" s="3" t="s">
        <v>15305</v>
      </c>
      <c r="E11791" s="3" t="s">
        <v>3004</v>
      </c>
      <c r="F11791" s="3" t="s">
        <v>608</v>
      </c>
      <c r="G11791" s="3" t="s">
        <v>606</v>
      </c>
      <c r="H11791" s="3" t="s">
        <v>2334</v>
      </c>
      <c r="I11791">
        <v>3.4641016151377539</v>
      </c>
      <c r="J11791">
        <v>0.67200000000000004</v>
      </c>
      <c r="K11791" s="3" t="str" cm="1">
        <f t="array" ref="K11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2" spans="1:11" x14ac:dyDescent="0.55000000000000004">
      <c r="A11792" s="3" t="s">
        <v>17204</v>
      </c>
      <c r="B11792" s="3" t="s">
        <v>1962</v>
      </c>
      <c r="C11792" s="3" t="s">
        <v>1894</v>
      </c>
      <c r="D11792" s="3" t="s">
        <v>17257</v>
      </c>
      <c r="E11792" s="3" t="s">
        <v>17258</v>
      </c>
      <c r="F11792" s="3" t="s">
        <v>17259</v>
      </c>
      <c r="G11792" s="3" t="s">
        <v>606</v>
      </c>
      <c r="H11792" s="3" t="s">
        <v>17260</v>
      </c>
      <c r="I11792">
        <v>0.50231888598489405</v>
      </c>
      <c r="J11792">
        <v>2.1097652160909228</v>
      </c>
      <c r="K11792" s="3" t="str" cm="1">
        <f t="array" ref="K11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3" spans="1:11" x14ac:dyDescent="0.55000000000000004">
      <c r="A11793" s="3" t="s">
        <v>17204</v>
      </c>
      <c r="B11793" s="3" t="s">
        <v>1962</v>
      </c>
      <c r="C11793" s="3" t="s">
        <v>1919</v>
      </c>
      <c r="D11793" s="3" t="s">
        <v>17261</v>
      </c>
      <c r="E11793" s="3" t="s">
        <v>17262</v>
      </c>
      <c r="F11793" s="3" t="s">
        <v>17263</v>
      </c>
      <c r="G11793" s="3" t="s">
        <v>606</v>
      </c>
      <c r="H11793" s="3" t="s">
        <v>17264</v>
      </c>
      <c r="I11793">
        <v>0.49330645834275783</v>
      </c>
      <c r="J11793">
        <v>2.167905138339921</v>
      </c>
      <c r="K11793" s="3" t="str" cm="1">
        <f t="array" ref="K11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4" spans="1:11" x14ac:dyDescent="0.55000000000000004">
      <c r="A11794" s="3" t="s">
        <v>17204</v>
      </c>
      <c r="B11794" s="3" t="s">
        <v>1962</v>
      </c>
      <c r="C11794" s="3" t="s">
        <v>1923</v>
      </c>
      <c r="D11794" s="3" t="s">
        <v>17265</v>
      </c>
      <c r="E11794" s="3" t="s">
        <v>17266</v>
      </c>
      <c r="F11794" s="3" t="s">
        <v>17267</v>
      </c>
      <c r="G11794" s="3" t="s">
        <v>606</v>
      </c>
      <c r="H11794" s="3" t="s">
        <v>17268</v>
      </c>
      <c r="I11794">
        <v>0.46718418162661834</v>
      </c>
      <c r="J11794">
        <v>2.3743529804641845</v>
      </c>
      <c r="K11794" s="3" t="str" cm="1">
        <f t="array" ref="K11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5" spans="1:11" x14ac:dyDescent="0.55000000000000004">
      <c r="A11795" s="3" t="s">
        <v>17204</v>
      </c>
      <c r="B11795" s="3" t="s">
        <v>1962</v>
      </c>
      <c r="C11795" s="3" t="s">
        <v>1925</v>
      </c>
      <c r="D11795" s="3" t="s">
        <v>17269</v>
      </c>
      <c r="E11795" s="3" t="s">
        <v>17270</v>
      </c>
      <c r="F11795" s="3" t="s">
        <v>17271</v>
      </c>
      <c r="G11795" s="3" t="s">
        <v>606</v>
      </c>
      <c r="H11795" s="3" t="s">
        <v>3946</v>
      </c>
      <c r="I11795">
        <v>0.47777820491890854</v>
      </c>
      <c r="J11795">
        <v>2.5626760563380282</v>
      </c>
      <c r="K11795" s="3" t="str" cm="1">
        <f t="array" ref="K11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6" spans="1:11" x14ac:dyDescent="0.55000000000000004">
      <c r="A11796" s="3" t="s">
        <v>17204</v>
      </c>
      <c r="B11796" s="3" t="s">
        <v>1962</v>
      </c>
      <c r="C11796" s="3" t="s">
        <v>1928</v>
      </c>
      <c r="D11796" s="3" t="s">
        <v>17272</v>
      </c>
      <c r="E11796" s="3" t="s">
        <v>1020</v>
      </c>
      <c r="F11796" s="3" t="s">
        <v>17273</v>
      </c>
      <c r="G11796" s="3" t="s">
        <v>606</v>
      </c>
      <c r="H11796" s="3" t="s">
        <v>2842</v>
      </c>
      <c r="I11796">
        <v>0.61156508869253634</v>
      </c>
      <c r="J11796">
        <v>2.4175182481751825</v>
      </c>
      <c r="K11796" s="3" t="str" cm="1">
        <f t="array" ref="K11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7" spans="1:11" x14ac:dyDescent="0.55000000000000004">
      <c r="A11797" s="3" t="s">
        <v>17204</v>
      </c>
      <c r="B11797" s="3" t="s">
        <v>1962</v>
      </c>
      <c r="C11797" s="3" t="s">
        <v>1902</v>
      </c>
      <c r="D11797" s="3" t="s">
        <v>17274</v>
      </c>
      <c r="E11797" s="3" t="s">
        <v>17275</v>
      </c>
      <c r="F11797" s="3" t="s">
        <v>17276</v>
      </c>
      <c r="G11797" s="3" t="s">
        <v>606</v>
      </c>
      <c r="H11797" s="3" t="s">
        <v>17277</v>
      </c>
      <c r="I11797">
        <v>0.67284400738006778</v>
      </c>
      <c r="J11797">
        <v>2.3046904315196999</v>
      </c>
      <c r="K11797" s="3" t="str" cm="1">
        <f t="array" ref="K11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8" spans="1:11" x14ac:dyDescent="0.55000000000000004">
      <c r="A11798" s="3" t="s">
        <v>17204</v>
      </c>
      <c r="B11798" s="3" t="s">
        <v>1962</v>
      </c>
      <c r="C11798" s="3" t="s">
        <v>1903</v>
      </c>
      <c r="D11798" s="3" t="s">
        <v>17278</v>
      </c>
      <c r="E11798" s="3" t="s">
        <v>17279</v>
      </c>
      <c r="F11798" s="3" t="s">
        <v>17280</v>
      </c>
      <c r="G11798" s="3" t="s">
        <v>606</v>
      </c>
      <c r="H11798" s="3" t="s">
        <v>11075</v>
      </c>
      <c r="I11798">
        <v>0.63828652202984071</v>
      </c>
      <c r="J11798">
        <v>2.4495341614906834</v>
      </c>
      <c r="K11798" s="3" t="str" cm="1">
        <f t="array" ref="K11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799" spans="1:11" x14ac:dyDescent="0.55000000000000004">
      <c r="A11799" s="3" t="s">
        <v>17204</v>
      </c>
      <c r="B11799" s="3" t="s">
        <v>1962</v>
      </c>
      <c r="C11799" s="3" t="s">
        <v>1904</v>
      </c>
      <c r="D11799" s="3" t="s">
        <v>17281</v>
      </c>
      <c r="E11799" s="3" t="s">
        <v>3699</v>
      </c>
      <c r="F11799" s="3" t="s">
        <v>5680</v>
      </c>
      <c r="G11799" s="3" t="s">
        <v>606</v>
      </c>
      <c r="H11799" s="3" t="s">
        <v>1833</v>
      </c>
      <c r="I11799">
        <v>0.64258374715134314</v>
      </c>
      <c r="J11799">
        <v>2.34967255407819</v>
      </c>
      <c r="K11799" s="3" t="str" cm="1">
        <f t="array" ref="K11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00" spans="1:11" x14ac:dyDescent="0.55000000000000004">
      <c r="A11800" s="3" t="s">
        <v>17204</v>
      </c>
      <c r="B11800" s="3" t="s">
        <v>1962</v>
      </c>
      <c r="C11800" s="3" t="s">
        <v>1905</v>
      </c>
      <c r="D11800" s="3" t="s">
        <v>17282</v>
      </c>
      <c r="E11800" s="3" t="s">
        <v>17283</v>
      </c>
      <c r="F11800" s="3" t="s">
        <v>17284</v>
      </c>
      <c r="G11800" s="3" t="s">
        <v>606</v>
      </c>
      <c r="H11800" s="3" t="s">
        <v>17285</v>
      </c>
      <c r="I11800">
        <v>0.56272863638290582</v>
      </c>
      <c r="J11800">
        <v>2.6088386433710173</v>
      </c>
      <c r="K11800" s="3" t="str" cm="1">
        <f t="array" ref="K11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01" spans="1:11" x14ac:dyDescent="0.55000000000000004">
      <c r="A11801" s="3" t="s">
        <v>17204</v>
      </c>
      <c r="B11801" s="3" t="s">
        <v>1962</v>
      </c>
      <c r="C11801" s="3" t="s">
        <v>1908</v>
      </c>
      <c r="D11801" s="3" t="s">
        <v>17286</v>
      </c>
      <c r="E11801" s="3" t="s">
        <v>5125</v>
      </c>
      <c r="F11801" s="3" t="s">
        <v>17287</v>
      </c>
      <c r="G11801" s="3" t="s">
        <v>606</v>
      </c>
      <c r="H11801" s="3" t="s">
        <v>17288</v>
      </c>
      <c r="I11801">
        <v>0.6578287131312166</v>
      </c>
      <c r="J11801">
        <v>2.7922657411998015</v>
      </c>
      <c r="K11801" s="3" t="str" cm="1">
        <f t="array" ref="K11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02" spans="1:11" x14ac:dyDescent="0.55000000000000004">
      <c r="A11802" s="3" t="s">
        <v>17204</v>
      </c>
      <c r="B11802" s="3" t="s">
        <v>1962</v>
      </c>
      <c r="C11802" s="3" t="s">
        <v>1909</v>
      </c>
      <c r="D11802" s="3" t="s">
        <v>17289</v>
      </c>
      <c r="E11802" s="3" t="s">
        <v>17290</v>
      </c>
      <c r="F11802" s="3" t="s">
        <v>17291</v>
      </c>
      <c r="G11802" s="3" t="s">
        <v>606</v>
      </c>
      <c r="H11802" s="3" t="s">
        <v>9626</v>
      </c>
      <c r="I11802">
        <v>0.77569190161654755</v>
      </c>
      <c r="J11802">
        <v>3.1894865525672373</v>
      </c>
      <c r="K11802" s="3" t="str" cm="1">
        <f t="array" ref="K11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03" spans="1:11" x14ac:dyDescent="0.55000000000000004">
      <c r="A11803" s="3" t="s">
        <v>17204</v>
      </c>
      <c r="B11803" s="3" t="s">
        <v>1962</v>
      </c>
      <c r="C11803" s="3" t="s">
        <v>1910</v>
      </c>
      <c r="D11803" s="3" t="s">
        <v>17292</v>
      </c>
      <c r="E11803" s="3" t="s">
        <v>7257</v>
      </c>
      <c r="F11803" s="3" t="s">
        <v>15944</v>
      </c>
      <c r="G11803" s="3" t="s">
        <v>606</v>
      </c>
      <c r="H11803" s="3" t="s">
        <v>14258</v>
      </c>
      <c r="I11803">
        <v>0.74315481808302541</v>
      </c>
      <c r="J11803">
        <v>4.1539059463661099</v>
      </c>
      <c r="K11803" s="3" t="str" cm="1">
        <f t="array" ref="K11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04" spans="1:11" x14ac:dyDescent="0.55000000000000004">
      <c r="A11804" s="3" t="s">
        <v>17204</v>
      </c>
      <c r="B11804" s="3" t="s">
        <v>1962</v>
      </c>
      <c r="C11804" s="3" t="s">
        <v>2001</v>
      </c>
      <c r="D11804" s="3" t="s">
        <v>17293</v>
      </c>
      <c r="E11804" s="3" t="s">
        <v>3512</v>
      </c>
      <c r="F11804" s="3" t="s">
        <v>105</v>
      </c>
      <c r="G11804" s="3" t="s">
        <v>606</v>
      </c>
      <c r="H11804" s="3" t="s">
        <v>1991</v>
      </c>
      <c r="I11804">
        <v>0.71572933683710949</v>
      </c>
      <c r="J11804">
        <v>5.3223140495867769</v>
      </c>
      <c r="K11804" s="3" t="str" cm="1">
        <f t="array" ref="K11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05" spans="1:11" x14ac:dyDescent="0.55000000000000004">
      <c r="A11805" s="3" t="s">
        <v>17204</v>
      </c>
      <c r="B11805" s="3" t="s">
        <v>2152</v>
      </c>
      <c r="C11805" s="3" t="s">
        <v>1894</v>
      </c>
      <c r="D11805" s="3" t="s">
        <v>8006</v>
      </c>
      <c r="E11805" s="3" t="s">
        <v>137</v>
      </c>
      <c r="F11805" s="3" t="s">
        <v>33</v>
      </c>
      <c r="G11805" s="3" t="s">
        <v>606</v>
      </c>
      <c r="H11805" s="3" t="s">
        <v>5578</v>
      </c>
      <c r="I11805">
        <v>0.5860327153276883</v>
      </c>
      <c r="J11805">
        <v>4.0947867298578196</v>
      </c>
      <c r="K11805" s="3" t="str" cm="1">
        <f t="array" ref="K11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06" spans="1:11" x14ac:dyDescent="0.55000000000000004">
      <c r="A11806" s="3" t="s">
        <v>17204</v>
      </c>
      <c r="B11806" s="3" t="s">
        <v>2507</v>
      </c>
      <c r="C11806" s="3" t="s">
        <v>2001</v>
      </c>
      <c r="D11806" s="3" t="s">
        <v>17294</v>
      </c>
      <c r="E11806" s="3" t="s">
        <v>492</v>
      </c>
      <c r="F11806" s="3" t="s">
        <v>558</v>
      </c>
      <c r="G11806" s="3" t="s">
        <v>606</v>
      </c>
      <c r="H11806" s="3" t="s">
        <v>5930</v>
      </c>
      <c r="I11806">
        <v>0.58427126645205152</v>
      </c>
      <c r="J11806">
        <v>1.575</v>
      </c>
      <c r="K11806" s="3" t="str" cm="1">
        <f t="array" ref="K11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07" spans="1:11" x14ac:dyDescent="0.55000000000000004">
      <c r="A11807" s="3" t="s">
        <v>17295</v>
      </c>
      <c r="B11807" s="3" t="s">
        <v>2005</v>
      </c>
      <c r="C11807" s="3" t="s">
        <v>1902</v>
      </c>
      <c r="D11807" s="3" t="s">
        <v>17296</v>
      </c>
      <c r="E11807" s="3" t="s">
        <v>4890</v>
      </c>
      <c r="F11807" s="3" t="s">
        <v>533</v>
      </c>
      <c r="G11807" s="3" t="s">
        <v>606</v>
      </c>
      <c r="H11807" s="3" t="s">
        <v>2884</v>
      </c>
      <c r="I11807">
        <v>2.4374981939541365</v>
      </c>
      <c r="J11807">
        <v>2.9662921348314604</v>
      </c>
      <c r="K11807" s="3" t="str" cm="1">
        <f t="array" ref="K11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08" spans="1:11" x14ac:dyDescent="0.55000000000000004">
      <c r="A11808" s="3" t="s">
        <v>17295</v>
      </c>
      <c r="B11808" s="3" t="s">
        <v>2005</v>
      </c>
      <c r="C11808" s="3" t="s">
        <v>1903</v>
      </c>
      <c r="D11808" s="3" t="s">
        <v>17297</v>
      </c>
      <c r="E11808" s="3" t="s">
        <v>1999</v>
      </c>
      <c r="F11808" s="3" t="s">
        <v>609</v>
      </c>
      <c r="G11808" s="3" t="s">
        <v>606</v>
      </c>
      <c r="H11808" s="3" t="s">
        <v>636</v>
      </c>
      <c r="I11808">
        <v>1.8833080099555075</v>
      </c>
      <c r="J11808">
        <v>5.4814814814814818</v>
      </c>
      <c r="K11808" s="3" t="str" cm="1">
        <f t="array" ref="K11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09" spans="1:11" x14ac:dyDescent="0.55000000000000004">
      <c r="A11809" s="3" t="s">
        <v>17295</v>
      </c>
      <c r="B11809" s="3" t="s">
        <v>2005</v>
      </c>
      <c r="C11809" s="3" t="s">
        <v>1904</v>
      </c>
      <c r="D11809" s="3" t="s">
        <v>17297</v>
      </c>
      <c r="E11809" s="3" t="s">
        <v>1999</v>
      </c>
      <c r="F11809" s="3" t="s">
        <v>609</v>
      </c>
      <c r="G11809" s="3" t="s">
        <v>606</v>
      </c>
      <c r="H11809" s="3" t="s">
        <v>7745</v>
      </c>
      <c r="I11809">
        <v>1.8833080099555075</v>
      </c>
      <c r="J11809">
        <v>6.0821917808219181</v>
      </c>
      <c r="K11809" s="3" t="str" cm="1">
        <f t="array" ref="K11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810" spans="1:11" x14ac:dyDescent="0.55000000000000004">
      <c r="A11810" s="3" t="s">
        <v>17295</v>
      </c>
      <c r="B11810" s="3" t="s">
        <v>2005</v>
      </c>
      <c r="C11810" s="3" t="s">
        <v>1905</v>
      </c>
      <c r="D11810" s="3" t="s">
        <v>17297</v>
      </c>
      <c r="E11810" s="3" t="s">
        <v>1999</v>
      </c>
      <c r="F11810" s="3" t="s">
        <v>609</v>
      </c>
      <c r="G11810" s="3" t="s">
        <v>606</v>
      </c>
      <c r="H11810" s="3" t="s">
        <v>1950</v>
      </c>
      <c r="I11810">
        <v>1.8833080099555075</v>
      </c>
      <c r="J11810">
        <v>6.8307692307692305</v>
      </c>
      <c r="K11810" s="3" t="str" cm="1">
        <f t="array" ref="K11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811" spans="1:11" x14ac:dyDescent="0.55000000000000004">
      <c r="A11811" s="3" t="s">
        <v>17295</v>
      </c>
      <c r="B11811" s="3" t="s">
        <v>1916</v>
      </c>
      <c r="C11811" s="3" t="s">
        <v>1923</v>
      </c>
      <c r="D11811" s="3" t="s">
        <v>4874</v>
      </c>
      <c r="E11811" s="3" t="s">
        <v>674</v>
      </c>
      <c r="F11811" s="3" t="s">
        <v>922</v>
      </c>
      <c r="G11811" s="3" t="s">
        <v>606</v>
      </c>
      <c r="H11811" s="3" t="s">
        <v>1599</v>
      </c>
      <c r="I11811">
        <v>1.2146365086866153</v>
      </c>
      <c r="J11811">
        <v>3.283582089552239</v>
      </c>
      <c r="K11811" s="3" t="str" cm="1">
        <f t="array" ref="K11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12" spans="1:11" x14ac:dyDescent="0.55000000000000004">
      <c r="A11812" s="3" t="s">
        <v>17295</v>
      </c>
      <c r="B11812" s="3" t="s">
        <v>1916</v>
      </c>
      <c r="C11812" s="3" t="s">
        <v>1925</v>
      </c>
      <c r="D11812" s="3" t="s">
        <v>17298</v>
      </c>
      <c r="E11812" s="3" t="s">
        <v>902</v>
      </c>
      <c r="F11812" s="3" t="s">
        <v>627</v>
      </c>
      <c r="G11812" s="3" t="s">
        <v>606</v>
      </c>
      <c r="H11812" s="3" t="s">
        <v>6829</v>
      </c>
      <c r="I11812">
        <v>1.0373363920891354</v>
      </c>
      <c r="J11812">
        <v>3.4208144796380093</v>
      </c>
      <c r="K11812" s="3" t="str" cm="1">
        <f t="array" ref="K11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13" spans="1:11" x14ac:dyDescent="0.55000000000000004">
      <c r="A11813" s="3" t="s">
        <v>17295</v>
      </c>
      <c r="B11813" s="3" t="s">
        <v>1916</v>
      </c>
      <c r="C11813" s="3" t="s">
        <v>1928</v>
      </c>
      <c r="D11813" s="3" t="s">
        <v>17299</v>
      </c>
      <c r="E11813" s="3" t="s">
        <v>1567</v>
      </c>
      <c r="F11813" s="3" t="s">
        <v>1050</v>
      </c>
      <c r="G11813" s="3" t="s">
        <v>606</v>
      </c>
      <c r="H11813" s="3" t="s">
        <v>4504</v>
      </c>
      <c r="I11813">
        <v>1.0531248688569537</v>
      </c>
      <c r="J11813">
        <v>2.8949416342412451</v>
      </c>
      <c r="K11813" s="3" t="str" cm="1">
        <f t="array" ref="K11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14" spans="1:11" x14ac:dyDescent="0.55000000000000004">
      <c r="A11814" s="3" t="s">
        <v>17295</v>
      </c>
      <c r="B11814" s="3" t="s">
        <v>1916</v>
      </c>
      <c r="C11814" s="3" t="s">
        <v>1902</v>
      </c>
      <c r="D11814" s="3" t="s">
        <v>17300</v>
      </c>
      <c r="E11814" s="3" t="s">
        <v>2314</v>
      </c>
      <c r="F11814" s="3" t="s">
        <v>743</v>
      </c>
      <c r="G11814" s="3" t="s">
        <v>606</v>
      </c>
      <c r="H11814" s="3" t="s">
        <v>3696</v>
      </c>
      <c r="I11814">
        <v>1.0869826390204043</v>
      </c>
      <c r="J11814">
        <v>3.2168674698795177</v>
      </c>
      <c r="K11814" s="3" t="str" cm="1">
        <f t="array" ref="K11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15" spans="1:11" x14ac:dyDescent="0.55000000000000004">
      <c r="A11815" s="3" t="s">
        <v>17295</v>
      </c>
      <c r="B11815" s="3" t="s">
        <v>1916</v>
      </c>
      <c r="C11815" s="3" t="s">
        <v>1903</v>
      </c>
      <c r="D11815" s="3" t="s">
        <v>17301</v>
      </c>
      <c r="E11815" s="3" t="s">
        <v>2312</v>
      </c>
      <c r="F11815" s="3" t="s">
        <v>1795</v>
      </c>
      <c r="G11815" s="3" t="s">
        <v>606</v>
      </c>
      <c r="H11815" s="3" t="s">
        <v>6622</v>
      </c>
      <c r="I11815">
        <v>0.95456650351605965</v>
      </c>
      <c r="J11815">
        <v>2.9172932330827068</v>
      </c>
      <c r="K11815" s="3" t="str" cm="1">
        <f t="array" ref="K11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16" spans="1:11" x14ac:dyDescent="0.55000000000000004">
      <c r="A11816" s="3" t="s">
        <v>17295</v>
      </c>
      <c r="B11816" s="3" t="s">
        <v>1916</v>
      </c>
      <c r="C11816" s="3" t="s">
        <v>1904</v>
      </c>
      <c r="D11816" s="3" t="s">
        <v>17302</v>
      </c>
      <c r="E11816" s="3" t="s">
        <v>3820</v>
      </c>
      <c r="F11816" s="3" t="s">
        <v>3821</v>
      </c>
      <c r="G11816" s="3" t="s">
        <v>606</v>
      </c>
      <c r="H11816" s="3" t="s">
        <v>665</v>
      </c>
      <c r="I11816">
        <v>1.0991722428079274</v>
      </c>
      <c r="J11816">
        <v>3.3197278911564627</v>
      </c>
      <c r="K11816" s="3" t="str" cm="1">
        <f t="array" ref="K11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17" spans="1:11" x14ac:dyDescent="0.55000000000000004">
      <c r="A11817" s="3" t="s">
        <v>17295</v>
      </c>
      <c r="B11817" s="3" t="s">
        <v>1916</v>
      </c>
      <c r="C11817" s="3" t="s">
        <v>1905</v>
      </c>
      <c r="D11817" s="3" t="s">
        <v>17303</v>
      </c>
      <c r="E11817" s="3" t="s">
        <v>3725</v>
      </c>
      <c r="F11817" s="3" t="s">
        <v>3726</v>
      </c>
      <c r="G11817" s="3" t="s">
        <v>606</v>
      </c>
      <c r="H11817" s="3" t="s">
        <v>14298</v>
      </c>
      <c r="I11817">
        <v>0.93560511403635638</v>
      </c>
      <c r="J11817">
        <v>3.8862144420131295</v>
      </c>
      <c r="K11817" s="3" t="str" cm="1">
        <f t="array" ref="K11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18" spans="1:11" x14ac:dyDescent="0.55000000000000004">
      <c r="A11818" s="3" t="s">
        <v>17295</v>
      </c>
      <c r="B11818" s="3" t="s">
        <v>1916</v>
      </c>
      <c r="C11818" s="3" t="s">
        <v>1908</v>
      </c>
      <c r="D11818" s="3" t="s">
        <v>17304</v>
      </c>
      <c r="E11818" s="3" t="s">
        <v>2513</v>
      </c>
      <c r="F11818" s="3" t="s">
        <v>1015</v>
      </c>
      <c r="G11818" s="3" t="s">
        <v>606</v>
      </c>
      <c r="H11818" s="3" t="s">
        <v>8223</v>
      </c>
      <c r="I11818">
        <v>0.78651740328390007</v>
      </c>
      <c r="J11818">
        <v>4.5232815964523283</v>
      </c>
      <c r="K11818" s="3" t="str" cm="1">
        <f t="array" ref="K11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19" spans="1:11" x14ac:dyDescent="0.55000000000000004">
      <c r="A11819" s="3" t="s">
        <v>17295</v>
      </c>
      <c r="B11819" s="3" t="s">
        <v>1916</v>
      </c>
      <c r="C11819" s="3" t="s">
        <v>1909</v>
      </c>
      <c r="D11819" s="3" t="s">
        <v>17305</v>
      </c>
      <c r="E11819" s="3" t="s">
        <v>1166</v>
      </c>
      <c r="F11819" s="3" t="s">
        <v>7114</v>
      </c>
      <c r="G11819" s="3" t="s">
        <v>606</v>
      </c>
      <c r="H11819" s="3" t="s">
        <v>8292</v>
      </c>
      <c r="I11819">
        <v>0.69458764119219996</v>
      </c>
      <c r="J11819">
        <v>4.5273833671399597</v>
      </c>
      <c r="K11819" s="3" t="str" cm="1">
        <f t="array" ref="K11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20" spans="1:11" x14ac:dyDescent="0.55000000000000004">
      <c r="A11820" s="3" t="s">
        <v>17295</v>
      </c>
      <c r="B11820" s="3" t="s">
        <v>1916</v>
      </c>
      <c r="C11820" s="3" t="s">
        <v>2001</v>
      </c>
      <c r="D11820" s="3" t="s">
        <v>17306</v>
      </c>
      <c r="E11820" s="3" t="s">
        <v>3398</v>
      </c>
      <c r="F11820" s="3" t="s">
        <v>3399</v>
      </c>
      <c r="G11820" s="3" t="s">
        <v>606</v>
      </c>
      <c r="H11820" s="3" t="s">
        <v>14207</v>
      </c>
      <c r="I11820">
        <v>0.68492417695632546</v>
      </c>
      <c r="J11820">
        <v>3.8319327731092439</v>
      </c>
      <c r="K11820" s="3" t="str" cm="1">
        <f t="array" ref="K11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21" spans="1:11" x14ac:dyDescent="0.55000000000000004">
      <c r="A11821" s="3" t="s">
        <v>17295</v>
      </c>
      <c r="B11821" s="3" t="s">
        <v>1942</v>
      </c>
      <c r="C11821" s="3" t="s">
        <v>1894</v>
      </c>
      <c r="D11821" s="3" t="s">
        <v>17307</v>
      </c>
      <c r="E11821" s="3" t="s">
        <v>1256</v>
      </c>
      <c r="F11821" s="3" t="s">
        <v>7653</v>
      </c>
      <c r="G11821" s="3" t="s">
        <v>606</v>
      </c>
      <c r="H11821" s="3" t="s">
        <v>17308</v>
      </c>
      <c r="I11821">
        <v>0.59866965459127142</v>
      </c>
      <c r="J11821">
        <v>1.8158303155716502</v>
      </c>
      <c r="K11821" s="3" t="str" cm="1">
        <f t="array" ref="K11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22" spans="1:11" x14ac:dyDescent="0.55000000000000004">
      <c r="A11822" s="3" t="s">
        <v>17295</v>
      </c>
      <c r="B11822" s="3" t="s">
        <v>1942</v>
      </c>
      <c r="C11822" s="3" t="s">
        <v>1919</v>
      </c>
      <c r="D11822" s="3" t="s">
        <v>17309</v>
      </c>
      <c r="E11822" s="3" t="s">
        <v>7254</v>
      </c>
      <c r="F11822" s="3" t="s">
        <v>17310</v>
      </c>
      <c r="G11822" s="3" t="s">
        <v>606</v>
      </c>
      <c r="H11822" s="3" t="s">
        <v>17311</v>
      </c>
      <c r="I11822">
        <v>0.48679867263736665</v>
      </c>
      <c r="J11822">
        <v>1.6273283918788268</v>
      </c>
      <c r="K11822" s="3" t="str" cm="1">
        <f t="array" ref="K11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23" spans="1:11" x14ac:dyDescent="0.55000000000000004">
      <c r="A11823" s="3" t="s">
        <v>17295</v>
      </c>
      <c r="B11823" s="3" t="s">
        <v>1942</v>
      </c>
      <c r="C11823" s="3" t="s">
        <v>1923</v>
      </c>
      <c r="D11823" s="3" t="s">
        <v>17312</v>
      </c>
      <c r="E11823" s="3" t="s">
        <v>14762</v>
      </c>
      <c r="F11823" s="3" t="s">
        <v>3204</v>
      </c>
      <c r="G11823" s="3" t="s">
        <v>606</v>
      </c>
      <c r="H11823" s="3" t="s">
        <v>17313</v>
      </c>
      <c r="I11823">
        <v>0.6157880066950483</v>
      </c>
      <c r="J11823">
        <v>1.5241220872989827</v>
      </c>
      <c r="K11823" s="3" t="str" cm="1">
        <f t="array" ref="K11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24" spans="1:11" x14ac:dyDescent="0.55000000000000004">
      <c r="A11824" s="3" t="s">
        <v>17295</v>
      </c>
      <c r="B11824" s="3" t="s">
        <v>1942</v>
      </c>
      <c r="C11824" s="3" t="s">
        <v>1925</v>
      </c>
      <c r="D11824" s="3" t="s">
        <v>17314</v>
      </c>
      <c r="E11824" s="3" t="s">
        <v>3949</v>
      </c>
      <c r="F11824" s="3" t="s">
        <v>3950</v>
      </c>
      <c r="G11824" s="3" t="s">
        <v>606</v>
      </c>
      <c r="H11824" s="3" t="s">
        <v>4069</v>
      </c>
      <c r="I11824">
        <v>0.75176178344285627</v>
      </c>
      <c r="J11824">
        <v>2.250817884405671</v>
      </c>
      <c r="K11824" s="3" t="str" cm="1">
        <f t="array" ref="K11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25" spans="1:11" x14ac:dyDescent="0.55000000000000004">
      <c r="A11825" s="3" t="s">
        <v>17295</v>
      </c>
      <c r="B11825" s="3" t="s">
        <v>1962</v>
      </c>
      <c r="C11825" s="3" t="s">
        <v>1894</v>
      </c>
      <c r="D11825" s="3" t="s">
        <v>17315</v>
      </c>
      <c r="E11825" s="3" t="s">
        <v>668</v>
      </c>
      <c r="F11825" s="3" t="s">
        <v>17316</v>
      </c>
      <c r="G11825" s="3" t="s">
        <v>606</v>
      </c>
      <c r="H11825" s="3" t="s">
        <v>17317</v>
      </c>
      <c r="I11825">
        <v>0.75954619325010264</v>
      </c>
      <c r="J11825">
        <v>3.5859230294299236</v>
      </c>
      <c r="K11825" s="3" t="str" cm="1">
        <f t="array" ref="K11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26" spans="1:11" x14ac:dyDescent="0.55000000000000004">
      <c r="A11826" s="3" t="s">
        <v>17295</v>
      </c>
      <c r="B11826" s="3" t="s">
        <v>1962</v>
      </c>
      <c r="C11826" s="3" t="s">
        <v>1923</v>
      </c>
      <c r="D11826" s="3" t="s">
        <v>17318</v>
      </c>
      <c r="E11826" s="3" t="s">
        <v>1857</v>
      </c>
      <c r="F11826" s="3" t="s">
        <v>17319</v>
      </c>
      <c r="G11826" s="3" t="s">
        <v>606</v>
      </c>
      <c r="H11826" s="3" t="s">
        <v>17320</v>
      </c>
      <c r="I11826">
        <v>0.86442830744612942</v>
      </c>
      <c r="J11826">
        <v>4.1430452841657379</v>
      </c>
      <c r="K11826" s="3" t="str" cm="1">
        <f t="array" ref="K11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27" spans="1:11" x14ac:dyDescent="0.55000000000000004">
      <c r="A11827" s="3" t="s">
        <v>17295</v>
      </c>
      <c r="B11827" s="3" t="s">
        <v>1962</v>
      </c>
      <c r="C11827" s="3" t="s">
        <v>1925</v>
      </c>
      <c r="D11827" s="3" t="s">
        <v>17321</v>
      </c>
      <c r="E11827" s="3" t="s">
        <v>4781</v>
      </c>
      <c r="F11827" s="3" t="s">
        <v>17322</v>
      </c>
      <c r="G11827" s="3" t="s">
        <v>606</v>
      </c>
      <c r="H11827" s="3" t="s">
        <v>781</v>
      </c>
      <c r="I11827">
        <v>0.81653316804896414</v>
      </c>
      <c r="J11827">
        <v>4.4406364749082003</v>
      </c>
      <c r="K11827" s="3" t="str" cm="1">
        <f t="array" ref="K11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28" spans="1:11" x14ac:dyDescent="0.55000000000000004">
      <c r="A11828" s="3" t="s">
        <v>17295</v>
      </c>
      <c r="B11828" s="3" t="s">
        <v>1962</v>
      </c>
      <c r="C11828" s="3" t="s">
        <v>1928</v>
      </c>
      <c r="D11828" s="3" t="s">
        <v>17323</v>
      </c>
      <c r="E11828" s="3" t="s">
        <v>1717</v>
      </c>
      <c r="F11828" s="3" t="s">
        <v>11732</v>
      </c>
      <c r="G11828" s="3" t="s">
        <v>606</v>
      </c>
      <c r="H11828" s="3" t="s">
        <v>17324</v>
      </c>
      <c r="I11828">
        <v>0.95404998030282062</v>
      </c>
      <c r="J11828">
        <v>4.2787365678931941</v>
      </c>
      <c r="K11828" s="3" t="str" cm="1">
        <f t="array" ref="K11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29" spans="1:11" x14ac:dyDescent="0.55000000000000004">
      <c r="A11829" s="3" t="s">
        <v>17295</v>
      </c>
      <c r="B11829" s="3" t="s">
        <v>1962</v>
      </c>
      <c r="C11829" s="3" t="s">
        <v>1902</v>
      </c>
      <c r="D11829" s="3" t="s">
        <v>17325</v>
      </c>
      <c r="E11829" s="3" t="s">
        <v>4028</v>
      </c>
      <c r="F11829" s="3" t="s">
        <v>4029</v>
      </c>
      <c r="G11829" s="3" t="s">
        <v>606</v>
      </c>
      <c r="H11829" s="3" t="s">
        <v>17326</v>
      </c>
      <c r="I11829">
        <v>1.0294571745617667</v>
      </c>
      <c r="J11829">
        <v>3.2954982685648324</v>
      </c>
      <c r="K11829" s="3" t="str" cm="1">
        <f t="array" ref="K11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30" spans="1:11" x14ac:dyDescent="0.55000000000000004">
      <c r="A11830" s="3" t="s">
        <v>17295</v>
      </c>
      <c r="B11830" s="3" t="s">
        <v>1962</v>
      </c>
      <c r="C11830" s="3" t="s">
        <v>1903</v>
      </c>
      <c r="D11830" s="3" t="s">
        <v>17327</v>
      </c>
      <c r="E11830" s="3" t="s">
        <v>17328</v>
      </c>
      <c r="F11830" s="3" t="s">
        <v>17329</v>
      </c>
      <c r="G11830" s="3" t="s">
        <v>606</v>
      </c>
      <c r="H11830" s="3" t="s">
        <v>16529</v>
      </c>
      <c r="I11830">
        <v>1.2173242854646578</v>
      </c>
      <c r="J11830">
        <v>2.9065241504487247</v>
      </c>
      <c r="K11830" s="3" t="str" cm="1">
        <f t="array" ref="K11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31" spans="1:11" x14ac:dyDescent="0.55000000000000004">
      <c r="A11831" s="3" t="s">
        <v>17295</v>
      </c>
      <c r="B11831" s="3" t="s">
        <v>1962</v>
      </c>
      <c r="C11831" s="3" t="s">
        <v>1904</v>
      </c>
      <c r="D11831" s="3" t="s">
        <v>17330</v>
      </c>
      <c r="E11831" s="3" t="s">
        <v>17331</v>
      </c>
      <c r="F11831" s="3" t="s">
        <v>17332</v>
      </c>
      <c r="G11831" s="3" t="s">
        <v>606</v>
      </c>
      <c r="H11831" s="3" t="s">
        <v>12102</v>
      </c>
      <c r="I11831">
        <v>1.1776017067596618</v>
      </c>
      <c r="J11831">
        <v>3.2993068683049778</v>
      </c>
      <c r="K11831" s="3" t="str" cm="1">
        <f t="array" ref="K11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32" spans="1:11" x14ac:dyDescent="0.55000000000000004">
      <c r="A11832" s="3" t="s">
        <v>17295</v>
      </c>
      <c r="B11832" s="3" t="s">
        <v>1962</v>
      </c>
      <c r="C11832" s="3" t="s">
        <v>1905</v>
      </c>
      <c r="D11832" s="3" t="s">
        <v>17333</v>
      </c>
      <c r="E11832" s="3" t="s">
        <v>17334</v>
      </c>
      <c r="F11832" s="3" t="s">
        <v>17335</v>
      </c>
      <c r="G11832" s="3" t="s">
        <v>606</v>
      </c>
      <c r="H11832" s="3" t="s">
        <v>17336</v>
      </c>
      <c r="I11832">
        <v>1.1599767642298036</v>
      </c>
      <c r="J11832">
        <v>3.4981306355839012</v>
      </c>
      <c r="K11832" s="3" t="str" cm="1">
        <f t="array" ref="K11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33" spans="1:11" x14ac:dyDescent="0.55000000000000004">
      <c r="A11833" s="3" t="s">
        <v>17295</v>
      </c>
      <c r="B11833" s="3" t="s">
        <v>1962</v>
      </c>
      <c r="C11833" s="3" t="s">
        <v>1908</v>
      </c>
      <c r="D11833" s="3" t="s">
        <v>17337</v>
      </c>
      <c r="E11833" s="3" t="s">
        <v>17338</v>
      </c>
      <c r="F11833" s="3" t="s">
        <v>17339</v>
      </c>
      <c r="G11833" s="3" t="s">
        <v>606</v>
      </c>
      <c r="H11833" s="3" t="s">
        <v>17340</v>
      </c>
      <c r="I11833">
        <v>1.0787220145573977</v>
      </c>
      <c r="J11833">
        <v>4.4759725400457659</v>
      </c>
      <c r="K11833" s="3" t="str" cm="1">
        <f t="array" ref="K11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34" spans="1:11" x14ac:dyDescent="0.55000000000000004">
      <c r="A11834" s="3" t="s">
        <v>17295</v>
      </c>
      <c r="B11834" s="3" t="s">
        <v>1962</v>
      </c>
      <c r="C11834" s="3" t="s">
        <v>1909</v>
      </c>
      <c r="D11834" s="3" t="s">
        <v>17341</v>
      </c>
      <c r="E11834" s="3" t="s">
        <v>17342</v>
      </c>
      <c r="F11834" s="3" t="s">
        <v>17343</v>
      </c>
      <c r="G11834" s="3" t="s">
        <v>606</v>
      </c>
      <c r="H11834" s="3" t="s">
        <v>17344</v>
      </c>
      <c r="I11834">
        <v>1.2637731792755758</v>
      </c>
      <c r="J11834">
        <v>4.7161743104292482</v>
      </c>
      <c r="K11834" s="3" t="str" cm="1">
        <f t="array" ref="K11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35" spans="1:11" x14ac:dyDescent="0.55000000000000004">
      <c r="A11835" s="3" t="s">
        <v>17295</v>
      </c>
      <c r="B11835" s="3" t="s">
        <v>1962</v>
      </c>
      <c r="C11835" s="3" t="s">
        <v>2001</v>
      </c>
      <c r="D11835" s="3" t="s">
        <v>17345</v>
      </c>
      <c r="E11835" s="3" t="s">
        <v>17346</v>
      </c>
      <c r="F11835" s="3" t="s">
        <v>17347</v>
      </c>
      <c r="G11835" s="3" t="s">
        <v>606</v>
      </c>
      <c r="H11835" s="3" t="s">
        <v>17348</v>
      </c>
      <c r="I11835">
        <v>1.3111559444285503</v>
      </c>
      <c r="J11835">
        <v>4.1535015678662086</v>
      </c>
      <c r="K11835" s="3" t="str" cm="1">
        <f t="array" ref="K11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36" spans="1:11" x14ac:dyDescent="0.55000000000000004">
      <c r="A11836" s="3" t="s">
        <v>17349</v>
      </c>
      <c r="B11836" s="3" t="s">
        <v>1994</v>
      </c>
      <c r="C11836" s="3" t="s">
        <v>1894</v>
      </c>
      <c r="D11836" s="3" t="s">
        <v>4285</v>
      </c>
      <c r="E11836" s="3" t="s">
        <v>707</v>
      </c>
      <c r="F11836" s="3" t="s">
        <v>370</v>
      </c>
      <c r="G11836" s="3" t="s">
        <v>606</v>
      </c>
      <c r="H11836" s="3" t="s">
        <v>4269</v>
      </c>
      <c r="I11836">
        <v>2.3354968324845689</v>
      </c>
      <c r="J11836">
        <v>0.21114369501466274</v>
      </c>
      <c r="K11836" s="3" t="str" cm="1">
        <f t="array" ref="K11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37" spans="1:11" x14ac:dyDescent="0.55000000000000004">
      <c r="A11837" s="3" t="s">
        <v>17349</v>
      </c>
      <c r="B11837" s="3" t="s">
        <v>1897</v>
      </c>
      <c r="C11837" s="3" t="s">
        <v>1894</v>
      </c>
      <c r="D11837" s="3" t="s">
        <v>3002</v>
      </c>
      <c r="E11837" s="3" t="s">
        <v>616</v>
      </c>
      <c r="F11837" s="3" t="s">
        <v>24</v>
      </c>
      <c r="G11837" s="3" t="s">
        <v>606</v>
      </c>
      <c r="H11837" s="3" t="s">
        <v>10027</v>
      </c>
      <c r="I11837">
        <v>1.4770978917519928</v>
      </c>
      <c r="J11837">
        <v>0.34532374100719421</v>
      </c>
      <c r="K11837" s="3" t="str" cm="1">
        <f t="array" ref="K11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38" spans="1:11" x14ac:dyDescent="0.55000000000000004">
      <c r="A11838" s="3" t="s">
        <v>17349</v>
      </c>
      <c r="B11838" s="3" t="s">
        <v>1901</v>
      </c>
      <c r="C11838" s="3" t="s">
        <v>1894</v>
      </c>
      <c r="D11838" s="3" t="s">
        <v>17350</v>
      </c>
      <c r="E11838" s="3" t="s">
        <v>2283</v>
      </c>
      <c r="F11838" s="3" t="s">
        <v>364</v>
      </c>
      <c r="G11838" s="3" t="s">
        <v>606</v>
      </c>
      <c r="H11838" s="3" t="s">
        <v>2298</v>
      </c>
      <c r="I11838">
        <v>3.3359122369936545</v>
      </c>
      <c r="J11838">
        <v>0.88324873096446699</v>
      </c>
      <c r="K11838" s="3" t="str" cm="1">
        <f t="array" ref="K11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39" spans="1:11" x14ac:dyDescent="0.55000000000000004">
      <c r="A11839" s="3" t="s">
        <v>17349</v>
      </c>
      <c r="B11839" s="3" t="s">
        <v>1901</v>
      </c>
      <c r="C11839" s="3" t="s">
        <v>1902</v>
      </c>
      <c r="D11839" s="3" t="s">
        <v>17350</v>
      </c>
      <c r="E11839" s="3" t="s">
        <v>2283</v>
      </c>
      <c r="F11839" s="3" t="s">
        <v>364</v>
      </c>
      <c r="G11839" s="3" t="s">
        <v>606</v>
      </c>
      <c r="H11839" s="3" t="s">
        <v>14227</v>
      </c>
      <c r="I11839">
        <v>3.3359122369936545</v>
      </c>
      <c r="J11839">
        <v>0.79633867276887882</v>
      </c>
      <c r="K11839" s="3" t="str" cm="1">
        <f t="array" ref="K11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0" spans="1:11" x14ac:dyDescent="0.55000000000000004">
      <c r="A11840" s="3" t="s">
        <v>17349</v>
      </c>
      <c r="B11840" s="3" t="s">
        <v>1901</v>
      </c>
      <c r="C11840" s="3" t="s">
        <v>1903</v>
      </c>
      <c r="D11840" s="3" t="s">
        <v>17350</v>
      </c>
      <c r="E11840" s="3" t="s">
        <v>2283</v>
      </c>
      <c r="F11840" s="3" t="s">
        <v>364</v>
      </c>
      <c r="G11840" s="3" t="s">
        <v>606</v>
      </c>
      <c r="H11840" s="3" t="s">
        <v>2172</v>
      </c>
      <c r="I11840">
        <v>3.3359122369936545</v>
      </c>
      <c r="J11840">
        <v>0.74042553191489369</v>
      </c>
      <c r="K11840" s="3" t="str" cm="1">
        <f t="array" ref="K11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1" spans="1:11" x14ac:dyDescent="0.55000000000000004">
      <c r="A11841" s="3" t="s">
        <v>17349</v>
      </c>
      <c r="B11841" s="3" t="s">
        <v>1901</v>
      </c>
      <c r="C11841" s="3" t="s">
        <v>1904</v>
      </c>
      <c r="D11841" s="3" t="s">
        <v>17351</v>
      </c>
      <c r="E11841" s="3" t="s">
        <v>3936</v>
      </c>
      <c r="F11841" s="3" t="s">
        <v>327</v>
      </c>
      <c r="G11841" s="3" t="s">
        <v>606</v>
      </c>
      <c r="H11841" s="3" t="s">
        <v>102</v>
      </c>
      <c r="I11841">
        <v>3.4641016151379111</v>
      </c>
      <c r="J11841">
        <v>2.2598870056497175E-2</v>
      </c>
      <c r="K11841" s="3" t="str" cm="1">
        <f t="array" ref="K11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2" spans="1:11" x14ac:dyDescent="0.55000000000000004">
      <c r="A11842" s="3" t="s">
        <v>17349</v>
      </c>
      <c r="B11842" s="3" t="s">
        <v>1901</v>
      </c>
      <c r="C11842" s="3" t="s">
        <v>1905</v>
      </c>
      <c r="D11842" s="3" t="s">
        <v>17351</v>
      </c>
      <c r="E11842" s="3" t="s">
        <v>3936</v>
      </c>
      <c r="F11842" s="3" t="s">
        <v>327</v>
      </c>
      <c r="G11842" s="3" t="s">
        <v>606</v>
      </c>
      <c r="H11842" s="3" t="s">
        <v>419</v>
      </c>
      <c r="I11842">
        <v>3.4641016151379111</v>
      </c>
      <c r="J11842">
        <v>2.097902097902098E-2</v>
      </c>
      <c r="K11842" s="3" t="str" cm="1">
        <f t="array" ref="K11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3" spans="1:11" x14ac:dyDescent="0.55000000000000004">
      <c r="A11843" s="3" t="s">
        <v>17349</v>
      </c>
      <c r="B11843" s="3" t="s">
        <v>1901</v>
      </c>
      <c r="C11843" s="3" t="s">
        <v>1908</v>
      </c>
      <c r="D11843" s="3" t="s">
        <v>17351</v>
      </c>
      <c r="E11843" s="3" t="s">
        <v>3936</v>
      </c>
      <c r="F11843" s="3" t="s">
        <v>327</v>
      </c>
      <c r="G11843" s="3" t="s">
        <v>606</v>
      </c>
      <c r="H11843" s="3" t="s">
        <v>13539</v>
      </c>
      <c r="I11843">
        <v>3.4641016151379111</v>
      </c>
      <c r="J11843">
        <v>1.9575856443719411E-2</v>
      </c>
      <c r="K11843" s="3" t="str" cm="1">
        <f t="array" ref="K11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4" spans="1:11" x14ac:dyDescent="0.55000000000000004">
      <c r="A11844" s="3" t="s">
        <v>17349</v>
      </c>
      <c r="B11844" s="3" t="s">
        <v>1901</v>
      </c>
      <c r="C11844" s="3" t="s">
        <v>1909</v>
      </c>
      <c r="D11844" s="3" t="s">
        <v>17351</v>
      </c>
      <c r="E11844" s="3" t="s">
        <v>3936</v>
      </c>
      <c r="F11844" s="3" t="s">
        <v>327</v>
      </c>
      <c r="G11844" s="3" t="s">
        <v>606</v>
      </c>
      <c r="H11844" s="3" t="s">
        <v>5036</v>
      </c>
      <c r="I11844">
        <v>3.4641016151379111</v>
      </c>
      <c r="J11844">
        <v>1.834862385321101E-2</v>
      </c>
      <c r="K11844" s="3" t="str" cm="1">
        <f t="array" ref="K11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5" spans="1:11" x14ac:dyDescent="0.55000000000000004">
      <c r="A11845" s="3" t="s">
        <v>17349</v>
      </c>
      <c r="B11845" s="3" t="s">
        <v>1901</v>
      </c>
      <c r="C11845" s="3" t="s">
        <v>1910</v>
      </c>
      <c r="D11845" s="3" t="s">
        <v>17351</v>
      </c>
      <c r="E11845" s="3" t="s">
        <v>3936</v>
      </c>
      <c r="F11845" s="3" t="s">
        <v>327</v>
      </c>
      <c r="G11845" s="3" t="s">
        <v>606</v>
      </c>
      <c r="H11845" s="3" t="s">
        <v>3786</v>
      </c>
      <c r="I11845">
        <v>3.4641016151379111</v>
      </c>
      <c r="J11845">
        <v>1.7266187050359712E-2</v>
      </c>
      <c r="K11845" s="3" t="str" cm="1">
        <f t="array" ref="K11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6" spans="1:11" x14ac:dyDescent="0.55000000000000004">
      <c r="A11846" s="3" t="s">
        <v>17349</v>
      </c>
      <c r="B11846" s="3" t="s">
        <v>2005</v>
      </c>
      <c r="C11846" s="3" t="s">
        <v>1908</v>
      </c>
      <c r="D11846" s="3" t="s">
        <v>17352</v>
      </c>
      <c r="E11846" s="3" t="s">
        <v>2118</v>
      </c>
      <c r="F11846" s="3" t="s">
        <v>643</v>
      </c>
      <c r="G11846" s="3" t="s">
        <v>606</v>
      </c>
      <c r="H11846" s="3" t="s">
        <v>2292</v>
      </c>
      <c r="I11846">
        <v>1.7362756075860959</v>
      </c>
      <c r="J11846">
        <v>3.7452229299363053</v>
      </c>
      <c r="K11846" s="3" t="str" cm="1">
        <f t="array" ref="K11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47" spans="1:11" x14ac:dyDescent="0.55000000000000004">
      <c r="A11847" s="3" t="s">
        <v>17349</v>
      </c>
      <c r="B11847" s="3" t="s">
        <v>2005</v>
      </c>
      <c r="C11847" s="3" t="s">
        <v>1909</v>
      </c>
      <c r="D11847" s="3" t="s">
        <v>17353</v>
      </c>
      <c r="E11847" s="3" t="s">
        <v>6939</v>
      </c>
      <c r="F11847" s="3" t="s">
        <v>383</v>
      </c>
      <c r="G11847" s="3" t="s">
        <v>606</v>
      </c>
      <c r="H11847" s="3" t="s">
        <v>606</v>
      </c>
      <c r="I11847">
        <v>1.8296972673667831</v>
      </c>
      <c r="J11847">
        <v>3.9166666666666665</v>
      </c>
      <c r="K11847" s="3" t="str" cm="1">
        <f t="array" ref="K11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48" spans="1:11" x14ac:dyDescent="0.55000000000000004">
      <c r="A11848" s="3" t="s">
        <v>17349</v>
      </c>
      <c r="B11848" s="3" t="s">
        <v>2005</v>
      </c>
      <c r="C11848" s="3" t="s">
        <v>1910</v>
      </c>
      <c r="D11848" s="3" t="s">
        <v>17353</v>
      </c>
      <c r="E11848" s="3" t="s">
        <v>6939</v>
      </c>
      <c r="F11848" s="3" t="s">
        <v>383</v>
      </c>
      <c r="G11848" s="3" t="s">
        <v>606</v>
      </c>
      <c r="H11848" s="3" t="s">
        <v>75</v>
      </c>
      <c r="I11848">
        <v>1.8296972673667831</v>
      </c>
      <c r="J11848">
        <v>2.8059701492537314</v>
      </c>
      <c r="K11848" s="3" t="str" cm="1">
        <f t="array" ref="K11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49" spans="1:11" x14ac:dyDescent="0.55000000000000004">
      <c r="A11849" s="3" t="s">
        <v>17349</v>
      </c>
      <c r="B11849" s="3" t="s">
        <v>2005</v>
      </c>
      <c r="C11849" s="3" t="s">
        <v>2001</v>
      </c>
      <c r="D11849" s="3" t="s">
        <v>17354</v>
      </c>
      <c r="E11849" s="3" t="s">
        <v>642</v>
      </c>
      <c r="F11849" s="3" t="s">
        <v>194</v>
      </c>
      <c r="G11849" s="3" t="s">
        <v>606</v>
      </c>
      <c r="H11849" s="3" t="s">
        <v>2332</v>
      </c>
      <c r="I11849">
        <v>1.5263982818823092</v>
      </c>
      <c r="J11849">
        <v>2.758064516129032</v>
      </c>
      <c r="K11849" s="3" t="str" cm="1">
        <f t="array" ref="K11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50" spans="1:11" x14ac:dyDescent="0.55000000000000004">
      <c r="A11850" s="3" t="s">
        <v>17349</v>
      </c>
      <c r="B11850" s="3" t="s">
        <v>1912</v>
      </c>
      <c r="C11850" s="3" t="s">
        <v>1894</v>
      </c>
      <c r="D11850" s="3" t="s">
        <v>17355</v>
      </c>
      <c r="E11850" s="3" t="s">
        <v>17356</v>
      </c>
      <c r="F11850" s="3" t="s">
        <v>17357</v>
      </c>
      <c r="G11850" s="3" t="s">
        <v>606</v>
      </c>
      <c r="H11850" s="3" t="s">
        <v>17358</v>
      </c>
      <c r="I11850">
        <v>1.1513668449883778</v>
      </c>
      <c r="J11850">
        <v>1.2262537138741334</v>
      </c>
      <c r="K11850" s="3" t="str" cm="1">
        <f t="array" ref="K11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51" spans="1:11" x14ac:dyDescent="0.55000000000000004">
      <c r="A11851" s="3" t="s">
        <v>17349</v>
      </c>
      <c r="B11851" s="3" t="s">
        <v>1916</v>
      </c>
      <c r="C11851" s="3" t="s">
        <v>1894</v>
      </c>
      <c r="D11851" s="3" t="s">
        <v>17359</v>
      </c>
      <c r="E11851" s="3" t="s">
        <v>6007</v>
      </c>
      <c r="F11851" s="3" t="s">
        <v>17360</v>
      </c>
      <c r="G11851" s="3" t="s">
        <v>606</v>
      </c>
      <c r="H11851" s="3" t="s">
        <v>909</v>
      </c>
      <c r="I11851">
        <v>0.96395715436210305</v>
      </c>
      <c r="J11851">
        <v>3.7976817702845098</v>
      </c>
      <c r="K11851" s="3" t="str" cm="1">
        <f t="array" ref="K11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2" spans="1:11" x14ac:dyDescent="0.55000000000000004">
      <c r="A11852" s="3" t="s">
        <v>17349</v>
      </c>
      <c r="B11852" s="3" t="s">
        <v>1916</v>
      </c>
      <c r="C11852" s="3" t="s">
        <v>1902</v>
      </c>
      <c r="D11852" s="3" t="s">
        <v>17361</v>
      </c>
      <c r="E11852" s="3" t="s">
        <v>9624</v>
      </c>
      <c r="F11852" s="3" t="s">
        <v>12106</v>
      </c>
      <c r="G11852" s="3" t="s">
        <v>606</v>
      </c>
      <c r="H11852" s="3" t="s">
        <v>7456</v>
      </c>
      <c r="I11852">
        <v>0.85782605043862803</v>
      </c>
      <c r="J11852">
        <v>3.4454735584105167</v>
      </c>
      <c r="K11852" s="3" t="str" cm="1">
        <f t="array" ref="K11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3" spans="1:11" x14ac:dyDescent="0.55000000000000004">
      <c r="A11853" s="3" t="s">
        <v>17349</v>
      </c>
      <c r="B11853" s="3" t="s">
        <v>1916</v>
      </c>
      <c r="C11853" s="3" t="s">
        <v>1903</v>
      </c>
      <c r="D11853" s="3" t="s">
        <v>17362</v>
      </c>
      <c r="E11853" s="3" t="s">
        <v>1539</v>
      </c>
      <c r="F11853" s="3" t="s">
        <v>2525</v>
      </c>
      <c r="G11853" s="3" t="s">
        <v>606</v>
      </c>
      <c r="H11853" s="3" t="s">
        <v>1575</v>
      </c>
      <c r="I11853">
        <v>0.79333492818168649</v>
      </c>
      <c r="J11853">
        <v>3.4772727272727275</v>
      </c>
      <c r="K11853" s="3" t="str" cm="1">
        <f t="array" ref="K11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4" spans="1:11" x14ac:dyDescent="0.55000000000000004">
      <c r="A11854" s="3" t="s">
        <v>17349</v>
      </c>
      <c r="B11854" s="3" t="s">
        <v>1916</v>
      </c>
      <c r="C11854" s="3" t="s">
        <v>1904</v>
      </c>
      <c r="D11854" s="3" t="s">
        <v>17363</v>
      </c>
      <c r="E11854" s="3" t="s">
        <v>495</v>
      </c>
      <c r="F11854" s="3" t="s">
        <v>13664</v>
      </c>
      <c r="G11854" s="3" t="s">
        <v>606</v>
      </c>
      <c r="H11854" s="3" t="s">
        <v>17364</v>
      </c>
      <c r="I11854">
        <v>0.65606372981658279</v>
      </c>
      <c r="J11854">
        <v>3.9357565511411665</v>
      </c>
      <c r="K11854" s="3" t="str" cm="1">
        <f t="array" ref="K11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5" spans="1:11" x14ac:dyDescent="0.55000000000000004">
      <c r="A11855" s="3" t="s">
        <v>17349</v>
      </c>
      <c r="B11855" s="3" t="s">
        <v>1916</v>
      </c>
      <c r="C11855" s="3" t="s">
        <v>1905</v>
      </c>
      <c r="D11855" s="3" t="s">
        <v>17365</v>
      </c>
      <c r="E11855" s="3" t="s">
        <v>7243</v>
      </c>
      <c r="F11855" s="3" t="s">
        <v>7244</v>
      </c>
      <c r="G11855" s="3" t="s">
        <v>606</v>
      </c>
      <c r="H11855" s="3" t="s">
        <v>10537</v>
      </c>
      <c r="I11855">
        <v>0.53024639161048392</v>
      </c>
      <c r="J11855">
        <v>4.3611270845313399</v>
      </c>
      <c r="K11855" s="3" t="str" cm="1">
        <f t="array" ref="K11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6" spans="1:11" x14ac:dyDescent="0.55000000000000004">
      <c r="A11856" s="3" t="s">
        <v>17349</v>
      </c>
      <c r="B11856" s="3" t="s">
        <v>1916</v>
      </c>
      <c r="C11856" s="3" t="s">
        <v>1908</v>
      </c>
      <c r="D11856" s="3" t="s">
        <v>17366</v>
      </c>
      <c r="E11856" s="3" t="s">
        <v>4273</v>
      </c>
      <c r="F11856" s="3" t="s">
        <v>1008</v>
      </c>
      <c r="G11856" s="3" t="s">
        <v>606</v>
      </c>
      <c r="H11856" s="3" t="s">
        <v>1826</v>
      </c>
      <c r="I11856">
        <v>0.52376549384703208</v>
      </c>
      <c r="J11856">
        <v>4.8757170172084132</v>
      </c>
      <c r="K11856" s="3" t="str" cm="1">
        <f t="array" ref="K11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7" spans="1:11" x14ac:dyDescent="0.55000000000000004">
      <c r="A11857" s="3" t="s">
        <v>17349</v>
      </c>
      <c r="B11857" s="3" t="s">
        <v>1916</v>
      </c>
      <c r="C11857" s="3" t="s">
        <v>1909</v>
      </c>
      <c r="D11857" s="3" t="s">
        <v>17367</v>
      </c>
      <c r="E11857" s="3" t="s">
        <v>2126</v>
      </c>
      <c r="F11857" s="3" t="s">
        <v>17368</v>
      </c>
      <c r="G11857" s="3" t="s">
        <v>606</v>
      </c>
      <c r="H11857" s="3" t="s">
        <v>276</v>
      </c>
      <c r="I11857">
        <v>0.54903737913309336</v>
      </c>
      <c r="J11857">
        <v>5.2951167728237793</v>
      </c>
      <c r="K11857" s="3" t="str" cm="1">
        <f t="array" ref="K11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8" spans="1:11" x14ac:dyDescent="0.55000000000000004">
      <c r="A11858" s="3" t="s">
        <v>17349</v>
      </c>
      <c r="B11858" s="3" t="s">
        <v>1916</v>
      </c>
      <c r="C11858" s="3" t="s">
        <v>1910</v>
      </c>
      <c r="D11858" s="3" t="s">
        <v>17369</v>
      </c>
      <c r="E11858" s="3" t="s">
        <v>17370</v>
      </c>
      <c r="F11858" s="3" t="s">
        <v>17371</v>
      </c>
      <c r="G11858" s="3" t="s">
        <v>606</v>
      </c>
      <c r="H11858" s="3" t="s">
        <v>17372</v>
      </c>
      <c r="I11858">
        <v>0.66740957066404349</v>
      </c>
      <c r="J11858">
        <v>4.7081922816519972</v>
      </c>
      <c r="K11858" s="3" t="str" cm="1">
        <f t="array" ref="K11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59" spans="1:11" x14ac:dyDescent="0.55000000000000004">
      <c r="A11859" s="3" t="s">
        <v>17349</v>
      </c>
      <c r="B11859" s="3" t="s">
        <v>1916</v>
      </c>
      <c r="C11859" s="3" t="s">
        <v>2001</v>
      </c>
      <c r="D11859" s="3" t="s">
        <v>17373</v>
      </c>
      <c r="E11859" s="3" t="s">
        <v>6494</v>
      </c>
      <c r="F11859" s="3" t="s">
        <v>1764</v>
      </c>
      <c r="G11859" s="3" t="s">
        <v>606</v>
      </c>
      <c r="H11859" s="3" t="s">
        <v>8200</v>
      </c>
      <c r="I11859">
        <v>0.56416517795239007</v>
      </c>
      <c r="J11859">
        <v>5.162790697674418</v>
      </c>
      <c r="K11859" s="3" t="str" cm="1">
        <f t="array" ref="K11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60" spans="1:11" x14ac:dyDescent="0.55000000000000004">
      <c r="A11860" s="3" t="s">
        <v>17349</v>
      </c>
      <c r="B11860" s="3" t="s">
        <v>1954</v>
      </c>
      <c r="C11860" s="3" t="s">
        <v>1894</v>
      </c>
      <c r="D11860" s="3" t="s">
        <v>2287</v>
      </c>
      <c r="E11860" s="3" t="s">
        <v>4890</v>
      </c>
      <c r="F11860" s="3" t="s">
        <v>533</v>
      </c>
      <c r="G11860" s="3" t="s">
        <v>606</v>
      </c>
      <c r="H11860" s="3" t="s">
        <v>2350</v>
      </c>
      <c r="I11860">
        <v>2.2166638892480561</v>
      </c>
      <c r="J11860">
        <v>0.64390243902439026</v>
      </c>
      <c r="K11860" s="3" t="str" cm="1">
        <f t="array" ref="K11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1" spans="1:11" x14ac:dyDescent="0.55000000000000004">
      <c r="A11861" s="3" t="s">
        <v>17349</v>
      </c>
      <c r="B11861" s="3" t="s">
        <v>1954</v>
      </c>
      <c r="C11861" s="3" t="s">
        <v>1902</v>
      </c>
      <c r="D11861" s="3" t="s">
        <v>17374</v>
      </c>
      <c r="E11861" s="3" t="s">
        <v>91</v>
      </c>
      <c r="F11861" s="3" t="s">
        <v>589</v>
      </c>
      <c r="G11861" s="3" t="s">
        <v>606</v>
      </c>
      <c r="H11861" s="3" t="s">
        <v>473</v>
      </c>
      <c r="I11861">
        <v>2.0113315354397807</v>
      </c>
      <c r="J11861">
        <v>0.65306122448979587</v>
      </c>
      <c r="K11861" s="3" t="str" cm="1">
        <f t="array" ref="K11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2" spans="1:11" x14ac:dyDescent="0.55000000000000004">
      <c r="A11862" s="3" t="s">
        <v>17349</v>
      </c>
      <c r="B11862" s="3" t="s">
        <v>1954</v>
      </c>
      <c r="C11862" s="3" t="s">
        <v>1903</v>
      </c>
      <c r="D11862" s="3" t="s">
        <v>17375</v>
      </c>
      <c r="E11862" s="3" t="s">
        <v>2000</v>
      </c>
      <c r="F11862" s="3" t="s">
        <v>218</v>
      </c>
      <c r="G11862" s="3" t="s">
        <v>606</v>
      </c>
      <c r="H11862" s="3" t="s">
        <v>8865</v>
      </c>
      <c r="I11862">
        <v>1.6178044628905013</v>
      </c>
      <c r="J11862">
        <v>0.91106290672451196</v>
      </c>
      <c r="K11862" s="3" t="str" cm="1">
        <f t="array" ref="K11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3" spans="1:11" x14ac:dyDescent="0.55000000000000004">
      <c r="A11863" s="3" t="s">
        <v>17349</v>
      </c>
      <c r="B11863" s="3" t="s">
        <v>1954</v>
      </c>
      <c r="C11863" s="3" t="s">
        <v>1904</v>
      </c>
      <c r="D11863" s="3" t="s">
        <v>17376</v>
      </c>
      <c r="E11863" s="3" t="s">
        <v>262</v>
      </c>
      <c r="F11863" s="3" t="s">
        <v>81</v>
      </c>
      <c r="G11863" s="3" t="s">
        <v>606</v>
      </c>
      <c r="H11863" s="3" t="s">
        <v>539</v>
      </c>
      <c r="I11863">
        <v>1.6267958219963088</v>
      </c>
      <c r="J11863">
        <v>0.9</v>
      </c>
      <c r="K11863" s="3" t="str" cm="1">
        <f t="array" ref="K11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4" spans="1:11" x14ac:dyDescent="0.55000000000000004">
      <c r="A11864" s="3" t="s">
        <v>17349</v>
      </c>
      <c r="B11864" s="3" t="s">
        <v>1954</v>
      </c>
      <c r="C11864" s="3" t="s">
        <v>1905</v>
      </c>
      <c r="D11864" s="3" t="s">
        <v>17377</v>
      </c>
      <c r="E11864" s="3" t="s">
        <v>3192</v>
      </c>
      <c r="F11864" s="3" t="s">
        <v>40</v>
      </c>
      <c r="G11864" s="3" t="s">
        <v>606</v>
      </c>
      <c r="H11864" s="3" t="s">
        <v>2172</v>
      </c>
      <c r="I11864">
        <v>2.1807088088717643</v>
      </c>
      <c r="J11864">
        <v>2.5531914893617023</v>
      </c>
      <c r="K11864" s="3" t="str" cm="1">
        <f t="array" ref="K11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5" spans="1:11" x14ac:dyDescent="0.55000000000000004">
      <c r="A11865" s="3" t="s">
        <v>17349</v>
      </c>
      <c r="B11865" s="3" t="s">
        <v>1954</v>
      </c>
      <c r="C11865" s="3" t="s">
        <v>1908</v>
      </c>
      <c r="D11865" s="3" t="s">
        <v>17378</v>
      </c>
      <c r="E11865" s="3" t="s">
        <v>185</v>
      </c>
      <c r="F11865" s="3" t="s">
        <v>829</v>
      </c>
      <c r="G11865" s="3" t="s">
        <v>606</v>
      </c>
      <c r="H11865" s="3" t="s">
        <v>2168</v>
      </c>
      <c r="I11865">
        <v>1.8255758742729029</v>
      </c>
      <c r="J11865">
        <v>3.2727272727272729</v>
      </c>
      <c r="K11865" s="3" t="str" cm="1">
        <f t="array" ref="K11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66" spans="1:11" x14ac:dyDescent="0.55000000000000004">
      <c r="A11866" s="3" t="s">
        <v>17349</v>
      </c>
      <c r="B11866" s="3" t="s">
        <v>1954</v>
      </c>
      <c r="C11866" s="3" t="s">
        <v>1909</v>
      </c>
      <c r="D11866" s="3" t="s">
        <v>17379</v>
      </c>
      <c r="E11866" s="3" t="s">
        <v>3937</v>
      </c>
      <c r="F11866" s="3" t="s">
        <v>1102</v>
      </c>
      <c r="G11866" s="3" t="s">
        <v>606</v>
      </c>
      <c r="H11866" s="3" t="s">
        <v>54</v>
      </c>
      <c r="I11866">
        <v>1.84566032900441</v>
      </c>
      <c r="J11866">
        <v>3.5259259259259261</v>
      </c>
      <c r="K11866" s="3" t="str" cm="1">
        <f t="array" ref="K11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67" spans="1:11" x14ac:dyDescent="0.55000000000000004">
      <c r="A11867" s="3" t="s">
        <v>17349</v>
      </c>
      <c r="B11867" s="3" t="s">
        <v>1954</v>
      </c>
      <c r="C11867" s="3" t="s">
        <v>1910</v>
      </c>
      <c r="D11867" s="3" t="s">
        <v>17379</v>
      </c>
      <c r="E11867" s="3" t="s">
        <v>3937</v>
      </c>
      <c r="F11867" s="3" t="s">
        <v>1102</v>
      </c>
      <c r="G11867" s="3" t="s">
        <v>606</v>
      </c>
      <c r="H11867" s="3" t="s">
        <v>2222</v>
      </c>
      <c r="I11867">
        <v>1.84566032900441</v>
      </c>
      <c r="J11867">
        <v>2.7461538461538462</v>
      </c>
      <c r="K11867" s="3" t="str" cm="1">
        <f t="array" ref="K11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8" spans="1:11" x14ac:dyDescent="0.55000000000000004">
      <c r="A11868" s="3" t="s">
        <v>17349</v>
      </c>
      <c r="B11868" s="3" t="s">
        <v>1954</v>
      </c>
      <c r="C11868" s="3" t="s">
        <v>2001</v>
      </c>
      <c r="D11868" s="3" t="s">
        <v>17379</v>
      </c>
      <c r="E11868" s="3" t="s">
        <v>3937</v>
      </c>
      <c r="F11868" s="3" t="s">
        <v>1102</v>
      </c>
      <c r="G11868" s="3" t="s">
        <v>606</v>
      </c>
      <c r="H11868" s="3" t="s">
        <v>9696</v>
      </c>
      <c r="I11868">
        <v>1.84566032900441</v>
      </c>
      <c r="J11868">
        <v>2.2488188976377952</v>
      </c>
      <c r="K11868" s="3" t="str" cm="1">
        <f t="array" ref="K11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69" spans="1:11" x14ac:dyDescent="0.55000000000000004">
      <c r="A11869" s="3" t="s">
        <v>17349</v>
      </c>
      <c r="B11869" s="3" t="s">
        <v>1962</v>
      </c>
      <c r="C11869" s="3" t="s">
        <v>1894</v>
      </c>
      <c r="D11869" s="3" t="s">
        <v>17380</v>
      </c>
      <c r="E11869" s="3" t="s">
        <v>13540</v>
      </c>
      <c r="F11869" s="3" t="s">
        <v>17381</v>
      </c>
      <c r="G11869" s="3" t="s">
        <v>606</v>
      </c>
      <c r="H11869" s="3" t="s">
        <v>6919</v>
      </c>
      <c r="I11869">
        <v>0.93728761028065322</v>
      </c>
      <c r="J11869">
        <v>1.6684104627766598</v>
      </c>
      <c r="K11869" s="3" t="str" cm="1">
        <f t="array" ref="K11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70" spans="1:11" x14ac:dyDescent="0.55000000000000004">
      <c r="A11870" s="3" t="s">
        <v>17349</v>
      </c>
      <c r="B11870" s="3" t="s">
        <v>1962</v>
      </c>
      <c r="C11870" s="3" t="s">
        <v>1902</v>
      </c>
      <c r="D11870" s="3" t="s">
        <v>17382</v>
      </c>
      <c r="E11870" s="3" t="s">
        <v>8048</v>
      </c>
      <c r="F11870" s="3" t="s">
        <v>1814</v>
      </c>
      <c r="G11870" s="3" t="s">
        <v>606</v>
      </c>
      <c r="H11870" s="3" t="s">
        <v>1472</v>
      </c>
      <c r="I11870">
        <v>0.99370367289582984</v>
      </c>
      <c r="J11870">
        <v>1.7172236503856042</v>
      </c>
      <c r="K11870" s="3" t="str" cm="1">
        <f t="array" ref="K11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71" spans="1:11" x14ac:dyDescent="0.55000000000000004">
      <c r="A11871" s="3" t="s">
        <v>17349</v>
      </c>
      <c r="B11871" s="3" t="s">
        <v>1962</v>
      </c>
      <c r="C11871" s="3" t="s">
        <v>1903</v>
      </c>
      <c r="D11871" s="3" t="s">
        <v>17383</v>
      </c>
      <c r="E11871" s="3" t="s">
        <v>7957</v>
      </c>
      <c r="F11871" s="3" t="s">
        <v>1283</v>
      </c>
      <c r="G11871" s="3" t="s">
        <v>606</v>
      </c>
      <c r="H11871" s="3" t="s">
        <v>13816</v>
      </c>
      <c r="I11871">
        <v>1.0102395343026849</v>
      </c>
      <c r="J11871">
        <v>1.8138577635490509</v>
      </c>
      <c r="K11871" s="3" t="str" cm="1">
        <f t="array" ref="K11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72" spans="1:11" x14ac:dyDescent="0.55000000000000004">
      <c r="A11872" s="3" t="s">
        <v>17349</v>
      </c>
      <c r="B11872" s="3" t="s">
        <v>1962</v>
      </c>
      <c r="C11872" s="3" t="s">
        <v>1904</v>
      </c>
      <c r="D11872" s="3" t="s">
        <v>17384</v>
      </c>
      <c r="E11872" s="3" t="s">
        <v>1146</v>
      </c>
      <c r="F11872" s="3" t="s">
        <v>12386</v>
      </c>
      <c r="G11872" s="3" t="s">
        <v>606</v>
      </c>
      <c r="H11872" s="3" t="s">
        <v>13808</v>
      </c>
      <c r="I11872">
        <v>1.0759146336600007</v>
      </c>
      <c r="J11872">
        <v>3.024570673712021</v>
      </c>
      <c r="K11872" s="3" t="str" cm="1">
        <f t="array" ref="K11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73" spans="1:11" x14ac:dyDescent="0.55000000000000004">
      <c r="A11873" s="3" t="s">
        <v>17349</v>
      </c>
      <c r="B11873" s="3" t="s">
        <v>1962</v>
      </c>
      <c r="C11873" s="3" t="s">
        <v>1905</v>
      </c>
      <c r="D11873" s="3" t="s">
        <v>17385</v>
      </c>
      <c r="E11873" s="3" t="s">
        <v>3112</v>
      </c>
      <c r="F11873" s="3" t="s">
        <v>5304</v>
      </c>
      <c r="G11873" s="3" t="s">
        <v>606</v>
      </c>
      <c r="H11873" s="3" t="s">
        <v>7632</v>
      </c>
      <c r="I11873">
        <v>0.98717180892907952</v>
      </c>
      <c r="J11873">
        <v>3.746031746031746</v>
      </c>
      <c r="K11873" s="3" t="str" cm="1">
        <f t="array" ref="K11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74" spans="1:11" x14ac:dyDescent="0.55000000000000004">
      <c r="A11874" s="3" t="s">
        <v>17349</v>
      </c>
      <c r="B11874" s="3" t="s">
        <v>1962</v>
      </c>
      <c r="C11874" s="3" t="s">
        <v>1908</v>
      </c>
      <c r="D11874" s="3" t="s">
        <v>17386</v>
      </c>
      <c r="E11874" s="3" t="s">
        <v>9710</v>
      </c>
      <c r="F11874" s="3" t="s">
        <v>13995</v>
      </c>
      <c r="G11874" s="3" t="s">
        <v>606</v>
      </c>
      <c r="H11874" s="3" t="s">
        <v>2738</v>
      </c>
      <c r="I11874">
        <v>0.94284609431885702</v>
      </c>
      <c r="J11874">
        <v>4.3995793901156679</v>
      </c>
      <c r="K11874" s="3" t="str" cm="1">
        <f t="array" ref="K11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75" spans="1:11" x14ac:dyDescent="0.55000000000000004">
      <c r="A11875" s="3" t="s">
        <v>17349</v>
      </c>
      <c r="B11875" s="3" t="s">
        <v>1962</v>
      </c>
      <c r="C11875" s="3" t="s">
        <v>1909</v>
      </c>
      <c r="D11875" s="3" t="s">
        <v>17387</v>
      </c>
      <c r="E11875" s="3" t="s">
        <v>3039</v>
      </c>
      <c r="F11875" s="3" t="s">
        <v>3040</v>
      </c>
      <c r="G11875" s="3" t="s">
        <v>606</v>
      </c>
      <c r="H11875" s="3" t="s">
        <v>9303</v>
      </c>
      <c r="I11875">
        <v>1.0765400426751377</v>
      </c>
      <c r="J11875">
        <v>4.5242030696576148</v>
      </c>
      <c r="K11875" s="3" t="str" cm="1">
        <f t="array" ref="K11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76" spans="1:11" x14ac:dyDescent="0.55000000000000004">
      <c r="A11876" s="3" t="s">
        <v>17349</v>
      </c>
      <c r="B11876" s="3" t="s">
        <v>1962</v>
      </c>
      <c r="C11876" s="3" t="s">
        <v>1910</v>
      </c>
      <c r="D11876" s="3" t="s">
        <v>17388</v>
      </c>
      <c r="E11876" s="3" t="s">
        <v>4879</v>
      </c>
      <c r="F11876" s="3" t="s">
        <v>6000</v>
      </c>
      <c r="G11876" s="3" t="s">
        <v>606</v>
      </c>
      <c r="H11876" s="3" t="s">
        <v>8869</v>
      </c>
      <c r="I11876">
        <v>1.1688123157371901</v>
      </c>
      <c r="J11876">
        <v>4.795783926218709</v>
      </c>
      <c r="K11876" s="3" t="str" cm="1">
        <f t="array" ref="K11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77" spans="1:11" x14ac:dyDescent="0.55000000000000004">
      <c r="A11877" s="3" t="s">
        <v>17389</v>
      </c>
      <c r="B11877" s="3" t="s">
        <v>1994</v>
      </c>
      <c r="C11877" s="3" t="s">
        <v>1902</v>
      </c>
      <c r="D11877" s="3" t="s">
        <v>17390</v>
      </c>
      <c r="E11877" s="3" t="s">
        <v>3431</v>
      </c>
      <c r="F11877" s="3" t="s">
        <v>526</v>
      </c>
      <c r="G11877" s="3" t="s">
        <v>606</v>
      </c>
      <c r="H11877" s="3" t="s">
        <v>190</v>
      </c>
      <c r="I11877">
        <v>0.8011568769943157</v>
      </c>
      <c r="J11877">
        <v>16.512820512820515</v>
      </c>
      <c r="K11877" s="3" t="str" cm="1">
        <f t="array" ref="K11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878" spans="1:11" x14ac:dyDescent="0.55000000000000004">
      <c r="A11878" s="3" t="s">
        <v>17389</v>
      </c>
      <c r="B11878" s="3" t="s">
        <v>1994</v>
      </c>
      <c r="C11878" s="3" t="s">
        <v>1903</v>
      </c>
      <c r="D11878" s="3" t="s">
        <v>17391</v>
      </c>
      <c r="E11878" s="3" t="s">
        <v>5787</v>
      </c>
      <c r="F11878" s="3" t="s">
        <v>1332</v>
      </c>
      <c r="G11878" s="3" t="s">
        <v>606</v>
      </c>
      <c r="H11878" s="3" t="s">
        <v>4643</v>
      </c>
      <c r="I11878">
        <v>0.83584135283422334</v>
      </c>
      <c r="J11878">
        <v>12.40268456375839</v>
      </c>
      <c r="K11878" s="3" t="str" cm="1">
        <f t="array" ref="K11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879" spans="1:11" x14ac:dyDescent="0.55000000000000004">
      <c r="A11879" s="3" t="s">
        <v>17389</v>
      </c>
      <c r="B11879" s="3" t="s">
        <v>1994</v>
      </c>
      <c r="C11879" s="3" t="s">
        <v>1904</v>
      </c>
      <c r="D11879" s="3" t="s">
        <v>17392</v>
      </c>
      <c r="E11879" s="3" t="s">
        <v>3431</v>
      </c>
      <c r="F11879" s="3" t="s">
        <v>526</v>
      </c>
      <c r="G11879" s="3" t="s">
        <v>606</v>
      </c>
      <c r="H11879" s="3" t="s">
        <v>1092</v>
      </c>
      <c r="I11879">
        <v>0.79228244519998825</v>
      </c>
      <c r="J11879">
        <v>11.103448275862069</v>
      </c>
      <c r="K11879" s="3" t="str" cm="1">
        <f t="array" ref="K11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880" spans="1:11" x14ac:dyDescent="0.55000000000000004">
      <c r="A11880" s="3" t="s">
        <v>17389</v>
      </c>
      <c r="B11880" s="3" t="s">
        <v>1994</v>
      </c>
      <c r="C11880" s="3" t="s">
        <v>1908</v>
      </c>
      <c r="D11880" s="3" t="s">
        <v>17393</v>
      </c>
      <c r="E11880" s="3" t="s">
        <v>5787</v>
      </c>
      <c r="F11880" s="3" t="s">
        <v>1332</v>
      </c>
      <c r="G11880" s="3" t="s">
        <v>606</v>
      </c>
      <c r="H11880" s="3" t="s">
        <v>9716</v>
      </c>
      <c r="I11880">
        <v>0.87203970216576732</v>
      </c>
      <c r="J11880">
        <v>4.9811320754716979</v>
      </c>
      <c r="K11880" s="3" t="str" cm="1">
        <f t="array" ref="K11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1" spans="1:11" x14ac:dyDescent="0.55000000000000004">
      <c r="A11881" s="3" t="s">
        <v>17389</v>
      </c>
      <c r="B11881" s="3" t="s">
        <v>1994</v>
      </c>
      <c r="C11881" s="3" t="s">
        <v>1909</v>
      </c>
      <c r="D11881" s="3" t="s">
        <v>17394</v>
      </c>
      <c r="E11881" s="3" t="s">
        <v>75</v>
      </c>
      <c r="F11881" s="3" t="s">
        <v>764</v>
      </c>
      <c r="G11881" s="3" t="s">
        <v>606</v>
      </c>
      <c r="H11881" s="3" t="s">
        <v>11187</v>
      </c>
      <c r="I11881">
        <v>0.89611016441080704</v>
      </c>
      <c r="J11881">
        <v>4.6295585412667952</v>
      </c>
      <c r="K11881" s="3" t="str" cm="1">
        <f t="array" ref="K11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2" spans="1:11" x14ac:dyDescent="0.55000000000000004">
      <c r="A11882" s="3" t="s">
        <v>17389</v>
      </c>
      <c r="B11882" s="3" t="s">
        <v>1994</v>
      </c>
      <c r="C11882" s="3" t="s">
        <v>1910</v>
      </c>
      <c r="D11882" s="3" t="s">
        <v>17395</v>
      </c>
      <c r="E11882" s="3" t="s">
        <v>3135</v>
      </c>
      <c r="F11882" s="3" t="s">
        <v>209</v>
      </c>
      <c r="G11882" s="3" t="s">
        <v>606</v>
      </c>
      <c r="H11882" s="3" t="s">
        <v>17396</v>
      </c>
      <c r="I11882">
        <v>1.0576495802052532</v>
      </c>
      <c r="J11882">
        <v>3.2457496136012365</v>
      </c>
      <c r="K11882" s="3" t="str" cm="1">
        <f t="array" ref="K11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3" spans="1:11" x14ac:dyDescent="0.55000000000000004">
      <c r="A11883" s="3" t="s">
        <v>17389</v>
      </c>
      <c r="B11883" s="3" t="s">
        <v>1994</v>
      </c>
      <c r="C11883" s="3" t="s">
        <v>2001</v>
      </c>
      <c r="D11883" s="3" t="s">
        <v>17397</v>
      </c>
      <c r="E11883" s="3" t="s">
        <v>4643</v>
      </c>
      <c r="F11883" s="3" t="s">
        <v>465</v>
      </c>
      <c r="G11883" s="3" t="s">
        <v>606</v>
      </c>
      <c r="H11883" s="3" t="s">
        <v>6780</v>
      </c>
      <c r="I11883">
        <v>1.2483615101353733</v>
      </c>
      <c r="J11883">
        <v>2.3130659767141006</v>
      </c>
      <c r="K11883" s="3" t="str" cm="1">
        <f t="array" ref="K11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84" spans="1:11" x14ac:dyDescent="0.55000000000000004">
      <c r="A11884" s="3" t="s">
        <v>17389</v>
      </c>
      <c r="B11884" s="3" t="s">
        <v>1901</v>
      </c>
      <c r="C11884" s="3" t="s">
        <v>1925</v>
      </c>
      <c r="D11884" s="3" t="s">
        <v>17398</v>
      </c>
      <c r="E11884" s="3" t="s">
        <v>1014</v>
      </c>
      <c r="F11884" s="3" t="s">
        <v>3391</v>
      </c>
      <c r="G11884" s="3" t="s">
        <v>606</v>
      </c>
      <c r="H11884" s="3" t="s">
        <v>11329</v>
      </c>
      <c r="I11884">
        <v>0.35958103613463338</v>
      </c>
      <c r="J11884">
        <v>3.8202247191011236</v>
      </c>
      <c r="K11884" s="3" t="str" cm="1">
        <f t="array" ref="K11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5" spans="1:11" x14ac:dyDescent="0.55000000000000004">
      <c r="A11885" s="3" t="s">
        <v>17389</v>
      </c>
      <c r="B11885" s="3" t="s">
        <v>1901</v>
      </c>
      <c r="C11885" s="3" t="s">
        <v>1928</v>
      </c>
      <c r="D11885" s="3" t="s">
        <v>17399</v>
      </c>
      <c r="E11885" s="3" t="s">
        <v>6820</v>
      </c>
      <c r="F11885" s="3" t="s">
        <v>6821</v>
      </c>
      <c r="G11885" s="3" t="s">
        <v>606</v>
      </c>
      <c r="H11885" s="3" t="s">
        <v>15348</v>
      </c>
      <c r="I11885">
        <v>0.41938888363712057</v>
      </c>
      <c r="J11885">
        <v>4.0885608856088558</v>
      </c>
      <c r="K11885" s="3" t="str" cm="1">
        <f t="array" ref="K11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6" spans="1:11" x14ac:dyDescent="0.55000000000000004">
      <c r="A11886" s="3" t="s">
        <v>17389</v>
      </c>
      <c r="B11886" s="3" t="s">
        <v>1901</v>
      </c>
      <c r="C11886" s="3" t="s">
        <v>1902</v>
      </c>
      <c r="D11886" s="3" t="s">
        <v>17400</v>
      </c>
      <c r="E11886" s="3" t="s">
        <v>3703</v>
      </c>
      <c r="F11886" s="3" t="s">
        <v>17401</v>
      </c>
      <c r="G11886" s="3" t="s">
        <v>606</v>
      </c>
      <c r="H11886" s="3" t="s">
        <v>10668</v>
      </c>
      <c r="I11886">
        <v>0.44313080207243938</v>
      </c>
      <c r="J11886">
        <v>3.7075471698113209</v>
      </c>
      <c r="K11886" s="3" t="str" cm="1">
        <f t="array" ref="K11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7" spans="1:11" x14ac:dyDescent="0.55000000000000004">
      <c r="A11887" s="3" t="s">
        <v>17389</v>
      </c>
      <c r="B11887" s="3" t="s">
        <v>1901</v>
      </c>
      <c r="C11887" s="3" t="s">
        <v>1903</v>
      </c>
      <c r="D11887" s="3" t="s">
        <v>17402</v>
      </c>
      <c r="E11887" s="3" t="s">
        <v>56</v>
      </c>
      <c r="F11887" s="3" t="s">
        <v>4815</v>
      </c>
      <c r="G11887" s="3" t="s">
        <v>606</v>
      </c>
      <c r="H11887" s="3" t="s">
        <v>8777</v>
      </c>
      <c r="I11887">
        <v>0.42270042032426702</v>
      </c>
      <c r="J11887">
        <v>3.8942307692307692</v>
      </c>
      <c r="K11887" s="3" t="str" cm="1">
        <f t="array" ref="K11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8" spans="1:11" x14ac:dyDescent="0.55000000000000004">
      <c r="A11888" s="3" t="s">
        <v>17389</v>
      </c>
      <c r="B11888" s="3" t="s">
        <v>1901</v>
      </c>
      <c r="C11888" s="3" t="s">
        <v>1904</v>
      </c>
      <c r="D11888" s="3" t="s">
        <v>17403</v>
      </c>
      <c r="E11888" s="3" t="s">
        <v>1328</v>
      </c>
      <c r="F11888" s="3" t="s">
        <v>2215</v>
      </c>
      <c r="G11888" s="3" t="s">
        <v>606</v>
      </c>
      <c r="H11888" s="3" t="s">
        <v>12291</v>
      </c>
      <c r="I11888">
        <v>0.3714841903116109</v>
      </c>
      <c r="J11888">
        <v>4.2964824120603016</v>
      </c>
      <c r="K11888" s="3" t="str" cm="1">
        <f t="array" ref="K11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89" spans="1:11" x14ac:dyDescent="0.55000000000000004">
      <c r="A11889" s="3" t="s">
        <v>17389</v>
      </c>
      <c r="B11889" s="3" t="s">
        <v>1901</v>
      </c>
      <c r="C11889" s="3" t="s">
        <v>1908</v>
      </c>
      <c r="D11889" s="3" t="s">
        <v>17404</v>
      </c>
      <c r="E11889" s="3" t="s">
        <v>16783</v>
      </c>
      <c r="F11889" s="3" t="s">
        <v>16784</v>
      </c>
      <c r="G11889" s="3" t="s">
        <v>606</v>
      </c>
      <c r="H11889" s="3" t="s">
        <v>11428</v>
      </c>
      <c r="I11889">
        <v>0.84490747854152437</v>
      </c>
      <c r="J11889">
        <v>5.330166270783848</v>
      </c>
      <c r="K11889" s="3" t="str" cm="1">
        <f t="array" ref="K11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0" spans="1:11" x14ac:dyDescent="0.55000000000000004">
      <c r="A11890" s="3" t="s">
        <v>17389</v>
      </c>
      <c r="B11890" s="3" t="s">
        <v>1901</v>
      </c>
      <c r="C11890" s="3" t="s">
        <v>1909</v>
      </c>
      <c r="D11890" s="3" t="s">
        <v>17405</v>
      </c>
      <c r="E11890" s="3" t="s">
        <v>2155</v>
      </c>
      <c r="F11890" s="3" t="s">
        <v>17406</v>
      </c>
      <c r="G11890" s="3" t="s">
        <v>606</v>
      </c>
      <c r="H11890" s="3" t="s">
        <v>8777</v>
      </c>
      <c r="I11890">
        <v>0.79315918674870234</v>
      </c>
      <c r="J11890">
        <v>5.8990384615384608</v>
      </c>
      <c r="K11890" s="3" t="str" cm="1">
        <f t="array" ref="K11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1" spans="1:11" x14ac:dyDescent="0.55000000000000004">
      <c r="A11891" s="3" t="s">
        <v>17389</v>
      </c>
      <c r="B11891" s="3" t="s">
        <v>1901</v>
      </c>
      <c r="C11891" s="3" t="s">
        <v>1910</v>
      </c>
      <c r="D11891" s="3" t="s">
        <v>17407</v>
      </c>
      <c r="E11891" s="3" t="s">
        <v>4619</v>
      </c>
      <c r="F11891" s="3" t="s">
        <v>6898</v>
      </c>
      <c r="G11891" s="3" t="s">
        <v>606</v>
      </c>
      <c r="H11891" s="3" t="s">
        <v>5572</v>
      </c>
      <c r="I11891">
        <v>0.88429552178061754</v>
      </c>
      <c r="J11891">
        <v>5.664233576642336</v>
      </c>
      <c r="K11891" s="3" t="str" cm="1">
        <f t="array" ref="K11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2" spans="1:11" x14ac:dyDescent="0.55000000000000004">
      <c r="A11892" s="3" t="s">
        <v>17389</v>
      </c>
      <c r="B11892" s="3" t="s">
        <v>2005</v>
      </c>
      <c r="C11892" s="3" t="s">
        <v>1902</v>
      </c>
      <c r="D11892" s="3" t="s">
        <v>17408</v>
      </c>
      <c r="E11892" s="3" t="s">
        <v>636</v>
      </c>
      <c r="F11892" s="3" t="s">
        <v>248</v>
      </c>
      <c r="G11892" s="3" t="s">
        <v>606</v>
      </c>
      <c r="H11892" s="3" t="s">
        <v>6695</v>
      </c>
      <c r="I11892">
        <v>1.0722729586805062</v>
      </c>
      <c r="J11892">
        <v>5.0362694300518136</v>
      </c>
      <c r="K11892" s="3" t="str" cm="1">
        <f t="array" ref="K11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3" spans="1:11" x14ac:dyDescent="0.55000000000000004">
      <c r="A11893" s="3" t="s">
        <v>17389</v>
      </c>
      <c r="B11893" s="3" t="s">
        <v>2005</v>
      </c>
      <c r="C11893" s="3" t="s">
        <v>1903</v>
      </c>
      <c r="D11893" s="3" t="s">
        <v>17409</v>
      </c>
      <c r="E11893" s="3" t="s">
        <v>2138</v>
      </c>
      <c r="F11893" s="3" t="s">
        <v>1690</v>
      </c>
      <c r="G11893" s="3" t="s">
        <v>606</v>
      </c>
      <c r="H11893" s="3" t="s">
        <v>3081</v>
      </c>
      <c r="I11893">
        <v>1.0146670104238049</v>
      </c>
      <c r="J11893">
        <v>4.4482758620689662</v>
      </c>
      <c r="K11893" s="3" t="str" cm="1">
        <f t="array" ref="K11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4" spans="1:11" x14ac:dyDescent="0.55000000000000004">
      <c r="A11894" s="3" t="s">
        <v>17389</v>
      </c>
      <c r="B11894" s="3" t="s">
        <v>2005</v>
      </c>
      <c r="C11894" s="3" t="s">
        <v>1904</v>
      </c>
      <c r="D11894" s="3" t="s">
        <v>2351</v>
      </c>
      <c r="E11894" s="3" t="s">
        <v>1944</v>
      </c>
      <c r="F11894" s="3" t="s">
        <v>1568</v>
      </c>
      <c r="G11894" s="3" t="s">
        <v>606</v>
      </c>
      <c r="H11894" s="3" t="s">
        <v>4270</v>
      </c>
      <c r="I11894">
        <v>0.96318042651916524</v>
      </c>
      <c r="J11894">
        <v>4.8286852589641436</v>
      </c>
      <c r="K11894" s="3" t="str" cm="1">
        <f t="array" ref="K11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5" spans="1:11" x14ac:dyDescent="0.55000000000000004">
      <c r="A11895" s="3" t="s">
        <v>17389</v>
      </c>
      <c r="B11895" s="3" t="s">
        <v>2005</v>
      </c>
      <c r="C11895" s="3" t="s">
        <v>1908</v>
      </c>
      <c r="D11895" s="3" t="s">
        <v>17410</v>
      </c>
      <c r="E11895" s="3" t="s">
        <v>430</v>
      </c>
      <c r="F11895" s="3" t="s">
        <v>612</v>
      </c>
      <c r="G11895" s="3" t="s">
        <v>606</v>
      </c>
      <c r="H11895" s="3" t="s">
        <v>4270</v>
      </c>
      <c r="I11895">
        <v>0.88128057014897943</v>
      </c>
      <c r="J11895">
        <v>5.1633466135458166</v>
      </c>
      <c r="K11895" s="3" t="str" cm="1">
        <f t="array" ref="K11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6" spans="1:11" x14ac:dyDescent="0.55000000000000004">
      <c r="A11896" s="3" t="s">
        <v>17389</v>
      </c>
      <c r="B11896" s="3" t="s">
        <v>2005</v>
      </c>
      <c r="C11896" s="3" t="s">
        <v>1909</v>
      </c>
      <c r="D11896" s="3" t="s">
        <v>17410</v>
      </c>
      <c r="E11896" s="3" t="s">
        <v>430</v>
      </c>
      <c r="F11896" s="3" t="s">
        <v>612</v>
      </c>
      <c r="G11896" s="3" t="s">
        <v>606</v>
      </c>
      <c r="H11896" s="3" t="s">
        <v>4270</v>
      </c>
      <c r="I11896">
        <v>0.88128057014897943</v>
      </c>
      <c r="J11896">
        <v>5.1633466135458166</v>
      </c>
      <c r="K11896" s="3" t="str" cm="1">
        <f t="array" ref="K11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897" spans="1:11" x14ac:dyDescent="0.55000000000000004">
      <c r="A11897" s="3" t="s">
        <v>17389</v>
      </c>
      <c r="B11897" s="3" t="s">
        <v>3021</v>
      </c>
      <c r="C11897" s="3" t="s">
        <v>1910</v>
      </c>
      <c r="D11897" s="3" t="s">
        <v>17411</v>
      </c>
      <c r="E11897" s="3" t="s">
        <v>39</v>
      </c>
      <c r="F11897" s="3" t="s">
        <v>585</v>
      </c>
      <c r="G11897" s="3" t="s">
        <v>606</v>
      </c>
      <c r="H11897" s="3" t="s">
        <v>3833</v>
      </c>
      <c r="I11897">
        <v>2.3908918077494925</v>
      </c>
      <c r="J11897">
        <v>0.569620253164557</v>
      </c>
      <c r="K11897" s="3" t="str" cm="1">
        <f t="array" ref="K11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98" spans="1:11" x14ac:dyDescent="0.55000000000000004">
      <c r="A11898" s="3" t="s">
        <v>17389</v>
      </c>
      <c r="B11898" s="3" t="s">
        <v>3021</v>
      </c>
      <c r="C11898" s="3" t="s">
        <v>2001</v>
      </c>
      <c r="D11898" s="3" t="s">
        <v>17411</v>
      </c>
      <c r="E11898" s="3" t="s">
        <v>39</v>
      </c>
      <c r="F11898" s="3" t="s">
        <v>585</v>
      </c>
      <c r="G11898" s="3" t="s">
        <v>606</v>
      </c>
      <c r="H11898" s="3" t="s">
        <v>3695</v>
      </c>
      <c r="I11898">
        <v>2.3908918077494925</v>
      </c>
      <c r="J11898">
        <v>0.52785923753665687</v>
      </c>
      <c r="K11898" s="3" t="str" cm="1">
        <f t="array" ref="K11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899" spans="1:11" x14ac:dyDescent="0.55000000000000004">
      <c r="A11899" s="3" t="s">
        <v>17389</v>
      </c>
      <c r="B11899" s="3" t="s">
        <v>1916</v>
      </c>
      <c r="C11899" s="3" t="s">
        <v>1910</v>
      </c>
      <c r="D11899" s="3" t="s">
        <v>17412</v>
      </c>
      <c r="E11899" s="3" t="s">
        <v>3790</v>
      </c>
      <c r="F11899" s="3" t="s">
        <v>6089</v>
      </c>
      <c r="G11899" s="3" t="s">
        <v>606</v>
      </c>
      <c r="H11899" s="3" t="s">
        <v>2522</v>
      </c>
      <c r="I11899">
        <v>1.0092003254131778</v>
      </c>
      <c r="J11899">
        <v>71.873684210526307</v>
      </c>
      <c r="K11899" s="3" t="str" cm="1">
        <f t="array" ref="K11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1900" spans="1:11" x14ac:dyDescent="0.55000000000000004">
      <c r="A11900" s="3" t="s">
        <v>17389</v>
      </c>
      <c r="B11900" s="3" t="s">
        <v>1916</v>
      </c>
      <c r="C11900" s="3" t="s">
        <v>2001</v>
      </c>
      <c r="D11900" s="3" t="s">
        <v>17413</v>
      </c>
      <c r="E11900" s="3" t="s">
        <v>4948</v>
      </c>
      <c r="F11900" s="3" t="s">
        <v>10217</v>
      </c>
      <c r="G11900" s="3" t="s">
        <v>606</v>
      </c>
      <c r="H11900" s="3" t="s">
        <v>2309</v>
      </c>
      <c r="I11900">
        <v>1.1877796310103335</v>
      </c>
      <c r="J11900">
        <v>53.538461538461533</v>
      </c>
      <c r="K11900" s="3" t="str" cm="1">
        <f t="array" ref="K11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1901" spans="1:11" x14ac:dyDescent="0.55000000000000004">
      <c r="A11901" s="3" t="s">
        <v>17389</v>
      </c>
      <c r="B11901" s="3" t="s">
        <v>1954</v>
      </c>
      <c r="C11901" s="3" t="s">
        <v>1923</v>
      </c>
      <c r="D11901" s="3" t="s">
        <v>17414</v>
      </c>
      <c r="E11901" s="3" t="s">
        <v>2587</v>
      </c>
      <c r="F11901" s="3" t="s">
        <v>1263</v>
      </c>
      <c r="G11901" s="3" t="s">
        <v>606</v>
      </c>
      <c r="H11901" s="3" t="s">
        <v>9707</v>
      </c>
      <c r="I11901">
        <v>1.9477996488119196</v>
      </c>
      <c r="J11901">
        <v>1.3212669683257918</v>
      </c>
      <c r="K11901" s="3" t="str" cm="1">
        <f t="array" ref="K11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02" spans="1:11" x14ac:dyDescent="0.55000000000000004">
      <c r="A11902" s="3" t="s">
        <v>17389</v>
      </c>
      <c r="B11902" s="3" t="s">
        <v>1954</v>
      </c>
      <c r="C11902" s="3" t="s">
        <v>1902</v>
      </c>
      <c r="D11902" s="3" t="s">
        <v>17415</v>
      </c>
      <c r="E11902" s="3" t="s">
        <v>3431</v>
      </c>
      <c r="F11902" s="3" t="s">
        <v>526</v>
      </c>
      <c r="G11902" s="3" t="s">
        <v>606</v>
      </c>
      <c r="H11902" s="3" t="s">
        <v>3089</v>
      </c>
      <c r="I11902">
        <v>1.7434849091550761</v>
      </c>
      <c r="J11902">
        <v>1.3889288281811645</v>
      </c>
      <c r="K11902" s="3" t="str" cm="1">
        <f t="array" ref="K11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03" spans="1:11" x14ac:dyDescent="0.55000000000000004">
      <c r="A11903" s="3" t="s">
        <v>17389</v>
      </c>
      <c r="B11903" s="3" t="s">
        <v>1954</v>
      </c>
      <c r="C11903" s="3" t="s">
        <v>1903</v>
      </c>
      <c r="D11903" s="3" t="s">
        <v>17416</v>
      </c>
      <c r="E11903" s="3" t="s">
        <v>1740</v>
      </c>
      <c r="F11903" s="3" t="s">
        <v>1804</v>
      </c>
      <c r="G11903" s="3" t="s">
        <v>606</v>
      </c>
      <c r="H11903" s="3" t="s">
        <v>1673</v>
      </c>
      <c r="I11903">
        <v>1.4450839943517229</v>
      </c>
      <c r="J11903">
        <v>2.2211302211302213</v>
      </c>
      <c r="K11903" s="3" t="str" cm="1">
        <f t="array" ref="K11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04" spans="1:11" x14ac:dyDescent="0.55000000000000004">
      <c r="A11904" s="3" t="s">
        <v>17389</v>
      </c>
      <c r="B11904" s="3" t="s">
        <v>1962</v>
      </c>
      <c r="C11904" s="3" t="s">
        <v>1923</v>
      </c>
      <c r="D11904" s="3" t="s">
        <v>17417</v>
      </c>
      <c r="E11904" s="3" t="s">
        <v>2322</v>
      </c>
      <c r="F11904" s="3" t="s">
        <v>17418</v>
      </c>
      <c r="G11904" s="3" t="s">
        <v>606</v>
      </c>
      <c r="H11904" s="3" t="s">
        <v>1571</v>
      </c>
      <c r="I11904">
        <v>1.0383894608161133</v>
      </c>
      <c r="J11904">
        <v>12.823529411764707</v>
      </c>
      <c r="K11904" s="3" t="str" cm="1">
        <f t="array" ref="K11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05" spans="1:11" x14ac:dyDescent="0.55000000000000004">
      <c r="A11905" s="3" t="s">
        <v>17389</v>
      </c>
      <c r="B11905" s="3" t="s">
        <v>1962</v>
      </c>
      <c r="C11905" s="3" t="s">
        <v>1925</v>
      </c>
      <c r="D11905" s="3" t="s">
        <v>17419</v>
      </c>
      <c r="E11905" s="3" t="s">
        <v>17356</v>
      </c>
      <c r="F11905" s="3" t="s">
        <v>17357</v>
      </c>
      <c r="G11905" s="3" t="s">
        <v>606</v>
      </c>
      <c r="H11905" s="3" t="s">
        <v>603</v>
      </c>
      <c r="I11905">
        <v>0.90579995310785999</v>
      </c>
      <c r="J11905">
        <v>12.353741496598639</v>
      </c>
      <c r="K11905" s="3" t="str" cm="1">
        <f t="array" ref="K11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06" spans="1:11" x14ac:dyDescent="0.55000000000000004">
      <c r="A11906" s="3" t="s">
        <v>17389</v>
      </c>
      <c r="B11906" s="3" t="s">
        <v>1962</v>
      </c>
      <c r="C11906" s="3" t="s">
        <v>1928</v>
      </c>
      <c r="D11906" s="3" t="s">
        <v>17420</v>
      </c>
      <c r="E11906" s="3" t="s">
        <v>17421</v>
      </c>
      <c r="F11906" s="3" t="s">
        <v>17422</v>
      </c>
      <c r="G11906" s="3" t="s">
        <v>606</v>
      </c>
      <c r="H11906" s="3" t="s">
        <v>47</v>
      </c>
      <c r="I11906">
        <v>0.78397479277294135</v>
      </c>
      <c r="J11906">
        <v>12.102362204724409</v>
      </c>
      <c r="K11906" s="3" t="str" cm="1">
        <f t="array" ref="K11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07" spans="1:11" x14ac:dyDescent="0.55000000000000004">
      <c r="A11907" s="3" t="s">
        <v>17389</v>
      </c>
      <c r="B11907" s="3" t="s">
        <v>1962</v>
      </c>
      <c r="C11907" s="3" t="s">
        <v>1902</v>
      </c>
      <c r="D11907" s="3" t="s">
        <v>17423</v>
      </c>
      <c r="E11907" s="3" t="s">
        <v>17424</v>
      </c>
      <c r="F11907" s="3" t="s">
        <v>17425</v>
      </c>
      <c r="G11907" s="3" t="s">
        <v>606</v>
      </c>
      <c r="H11907" s="3" t="s">
        <v>17426</v>
      </c>
      <c r="I11907">
        <v>0.70910867751740647</v>
      </c>
      <c r="J11907">
        <v>8.7026841018582246</v>
      </c>
      <c r="K11907" s="3" t="str" cm="1">
        <f t="array" ref="K11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08" spans="1:11" x14ac:dyDescent="0.55000000000000004">
      <c r="A11908" s="3" t="s">
        <v>17389</v>
      </c>
      <c r="B11908" s="3" t="s">
        <v>1962</v>
      </c>
      <c r="C11908" s="3" t="s">
        <v>1903</v>
      </c>
      <c r="D11908" s="3" t="s">
        <v>17427</v>
      </c>
      <c r="E11908" s="3" t="s">
        <v>17428</v>
      </c>
      <c r="F11908" s="3" t="s">
        <v>17429</v>
      </c>
      <c r="G11908" s="3" t="s">
        <v>606</v>
      </c>
      <c r="H11908" s="3" t="s">
        <v>17430</v>
      </c>
      <c r="I11908">
        <v>0.6546403752710136</v>
      </c>
      <c r="J11908">
        <v>7.4238952536824874</v>
      </c>
      <c r="K11908" s="3" t="str" cm="1">
        <f t="array" ref="K11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09" spans="1:11" x14ac:dyDescent="0.55000000000000004">
      <c r="A11909" s="3" t="s">
        <v>17389</v>
      </c>
      <c r="B11909" s="3" t="s">
        <v>1962</v>
      </c>
      <c r="C11909" s="3" t="s">
        <v>1904</v>
      </c>
      <c r="D11909" s="3" t="s">
        <v>17431</v>
      </c>
      <c r="E11909" s="3" t="s">
        <v>12264</v>
      </c>
      <c r="F11909" s="3" t="s">
        <v>12265</v>
      </c>
      <c r="G11909" s="3" t="s">
        <v>606</v>
      </c>
      <c r="H11909" s="3" t="s">
        <v>17432</v>
      </c>
      <c r="I11909">
        <v>0.77834594288480996</v>
      </c>
      <c r="J11909">
        <v>5.3242111712447668</v>
      </c>
      <c r="K11909" s="3" t="str" cm="1">
        <f t="array" ref="K11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10" spans="1:11" x14ac:dyDescent="0.55000000000000004">
      <c r="A11910" s="3" t="s">
        <v>17389</v>
      </c>
      <c r="B11910" s="3" t="s">
        <v>1962</v>
      </c>
      <c r="C11910" s="3" t="s">
        <v>1908</v>
      </c>
      <c r="D11910" s="3" t="s">
        <v>17433</v>
      </c>
      <c r="E11910" s="3" t="s">
        <v>17434</v>
      </c>
      <c r="F11910" s="3" t="s">
        <v>17435</v>
      </c>
      <c r="G11910" s="3" t="s">
        <v>606</v>
      </c>
      <c r="H11910" s="3" t="s">
        <v>17436</v>
      </c>
      <c r="I11910">
        <v>0.93034692485405857</v>
      </c>
      <c r="J11910">
        <v>5.9961114711600771</v>
      </c>
      <c r="K11910" s="3" t="str" cm="1">
        <f t="array" ref="K11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11" spans="1:11" x14ac:dyDescent="0.55000000000000004">
      <c r="A11911" s="3" t="s">
        <v>17389</v>
      </c>
      <c r="B11911" s="3" t="s">
        <v>1962</v>
      </c>
      <c r="C11911" s="3" t="s">
        <v>1909</v>
      </c>
      <c r="D11911" s="3" t="s">
        <v>17437</v>
      </c>
      <c r="E11911" s="3" t="s">
        <v>304</v>
      </c>
      <c r="F11911" s="3" t="s">
        <v>17438</v>
      </c>
      <c r="G11911" s="3" t="s">
        <v>606</v>
      </c>
      <c r="H11911" s="3" t="s">
        <v>17439</v>
      </c>
      <c r="I11911">
        <v>0.7822087473023891</v>
      </c>
      <c r="J11911">
        <v>6.8490049297060436</v>
      </c>
      <c r="K11911" s="3" t="str" cm="1">
        <f t="array" ref="K11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12" spans="1:11" x14ac:dyDescent="0.55000000000000004">
      <c r="A11912" s="3" t="s">
        <v>17389</v>
      </c>
      <c r="B11912" s="3" t="s">
        <v>1962</v>
      </c>
      <c r="C11912" s="3" t="s">
        <v>1910</v>
      </c>
      <c r="D11912" s="3" t="s">
        <v>17437</v>
      </c>
      <c r="E11912" s="3" t="s">
        <v>304</v>
      </c>
      <c r="F11912" s="3" t="s">
        <v>17438</v>
      </c>
      <c r="G11912" s="3" t="s">
        <v>606</v>
      </c>
      <c r="H11912" s="3" t="s">
        <v>17440</v>
      </c>
      <c r="I11912">
        <v>0.7822087473023891</v>
      </c>
      <c r="J11912">
        <v>6.7546592239128476</v>
      </c>
      <c r="K11912" s="3" t="str" cm="1">
        <f t="array" ref="K11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13" spans="1:11" x14ac:dyDescent="0.55000000000000004">
      <c r="A11913" s="3" t="s">
        <v>17389</v>
      </c>
      <c r="B11913" s="3" t="s">
        <v>1962</v>
      </c>
      <c r="C11913" s="3" t="s">
        <v>2001</v>
      </c>
      <c r="D11913" s="3" t="s">
        <v>17441</v>
      </c>
      <c r="E11913" s="3" t="s">
        <v>17442</v>
      </c>
      <c r="F11913" s="3" t="s">
        <v>17443</v>
      </c>
      <c r="G11913" s="3" t="s">
        <v>606</v>
      </c>
      <c r="H11913" s="3" t="s">
        <v>17444</v>
      </c>
      <c r="I11913">
        <v>0.92352817459292591</v>
      </c>
      <c r="J11913">
        <v>6.3655629139072847</v>
      </c>
      <c r="K11913" s="3" t="str" cm="1">
        <f t="array" ref="K11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14" spans="1:11" x14ac:dyDescent="0.55000000000000004">
      <c r="A11914" s="3" t="s">
        <v>17445</v>
      </c>
      <c r="B11914" s="3" t="s">
        <v>1994</v>
      </c>
      <c r="C11914" s="3" t="s">
        <v>1894</v>
      </c>
      <c r="D11914" s="3" t="s">
        <v>35</v>
      </c>
      <c r="E11914" s="3" t="s">
        <v>35</v>
      </c>
      <c r="F11914" s="3" t="s">
        <v>35</v>
      </c>
      <c r="G11914" s="3" t="s">
        <v>606</v>
      </c>
      <c r="H11914" s="3" t="s">
        <v>530</v>
      </c>
      <c r="J11914">
        <v>0</v>
      </c>
      <c r="K11914" s="3" t="str" cm="1">
        <f t="array" ref="K11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15" spans="1:11" x14ac:dyDescent="0.55000000000000004">
      <c r="A11915" s="3" t="s">
        <v>17445</v>
      </c>
      <c r="B11915" s="3" t="s">
        <v>1994</v>
      </c>
      <c r="C11915" s="3" t="s">
        <v>1919</v>
      </c>
      <c r="D11915" s="3" t="s">
        <v>35</v>
      </c>
      <c r="E11915" s="3" t="s">
        <v>35</v>
      </c>
      <c r="F11915" s="3" t="s">
        <v>35</v>
      </c>
      <c r="G11915" s="3" t="s">
        <v>606</v>
      </c>
      <c r="H11915" s="3" t="s">
        <v>530</v>
      </c>
      <c r="J11915">
        <v>0</v>
      </c>
      <c r="K11915" s="3" t="str" cm="1">
        <f t="array" ref="K11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16" spans="1:11" x14ac:dyDescent="0.55000000000000004">
      <c r="A11916" s="3" t="s">
        <v>17445</v>
      </c>
      <c r="B11916" s="3" t="s">
        <v>1994</v>
      </c>
      <c r="C11916" s="3" t="s">
        <v>1923</v>
      </c>
      <c r="D11916" s="3" t="s">
        <v>35</v>
      </c>
      <c r="E11916" s="3" t="s">
        <v>35</v>
      </c>
      <c r="F11916" s="3" t="s">
        <v>35</v>
      </c>
      <c r="G11916" s="3" t="s">
        <v>606</v>
      </c>
      <c r="H11916" s="3" t="s">
        <v>530</v>
      </c>
      <c r="J11916">
        <v>0</v>
      </c>
      <c r="K11916" s="3" t="str" cm="1">
        <f t="array" ref="K11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17" spans="1:11" x14ac:dyDescent="0.55000000000000004">
      <c r="A11917" s="3" t="s">
        <v>17445</v>
      </c>
      <c r="B11917" s="3" t="s">
        <v>1994</v>
      </c>
      <c r="C11917" s="3" t="s">
        <v>1925</v>
      </c>
      <c r="D11917" s="3" t="s">
        <v>35</v>
      </c>
      <c r="E11917" s="3" t="s">
        <v>35</v>
      </c>
      <c r="F11917" s="3" t="s">
        <v>35</v>
      </c>
      <c r="G11917" s="3" t="s">
        <v>606</v>
      </c>
      <c r="H11917" s="3" t="s">
        <v>530</v>
      </c>
      <c r="J11917">
        <v>0</v>
      </c>
      <c r="K11917" s="3" t="str" cm="1">
        <f t="array" ref="K11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18" spans="1:11" x14ac:dyDescent="0.55000000000000004">
      <c r="A11918" s="3" t="s">
        <v>17445</v>
      </c>
      <c r="B11918" s="3" t="s">
        <v>1994</v>
      </c>
      <c r="C11918" s="3" t="s">
        <v>1928</v>
      </c>
      <c r="D11918" s="3" t="s">
        <v>35</v>
      </c>
      <c r="E11918" s="3" t="s">
        <v>35</v>
      </c>
      <c r="F11918" s="3" t="s">
        <v>35</v>
      </c>
      <c r="G11918" s="3" t="s">
        <v>606</v>
      </c>
      <c r="H11918" s="3" t="s">
        <v>3686</v>
      </c>
      <c r="J11918">
        <v>0</v>
      </c>
      <c r="K11918" s="3" t="str" cm="1">
        <f t="array" ref="K11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19" spans="1:11" x14ac:dyDescent="0.55000000000000004">
      <c r="A11919" s="3" t="s">
        <v>17445</v>
      </c>
      <c r="B11919" s="3" t="s">
        <v>1994</v>
      </c>
      <c r="C11919" s="3" t="s">
        <v>1902</v>
      </c>
      <c r="D11919" s="3" t="s">
        <v>35</v>
      </c>
      <c r="E11919" s="3" t="s">
        <v>35</v>
      </c>
      <c r="F11919" s="3" t="s">
        <v>35</v>
      </c>
      <c r="G11919" s="3" t="s">
        <v>606</v>
      </c>
      <c r="H11919" s="3" t="s">
        <v>3687</v>
      </c>
      <c r="J11919">
        <v>0</v>
      </c>
      <c r="K11919" s="3" t="str" cm="1">
        <f t="array" ref="K11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20" spans="1:11" x14ac:dyDescent="0.55000000000000004">
      <c r="A11920" s="3" t="s">
        <v>17445</v>
      </c>
      <c r="B11920" s="3" t="s">
        <v>1994</v>
      </c>
      <c r="C11920" s="3" t="s">
        <v>1903</v>
      </c>
      <c r="D11920" s="3" t="s">
        <v>35</v>
      </c>
      <c r="E11920" s="3" t="s">
        <v>35</v>
      </c>
      <c r="F11920" s="3" t="s">
        <v>35</v>
      </c>
      <c r="G11920" s="3" t="s">
        <v>606</v>
      </c>
      <c r="H11920" s="3" t="s">
        <v>420</v>
      </c>
      <c r="J11920">
        <v>0</v>
      </c>
      <c r="K11920" s="3" t="str" cm="1">
        <f t="array" ref="K11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21" spans="1:11" x14ac:dyDescent="0.55000000000000004">
      <c r="A11921" s="3" t="s">
        <v>17445</v>
      </c>
      <c r="B11921" s="3" t="s">
        <v>1994</v>
      </c>
      <c r="C11921" s="3" t="s">
        <v>1904</v>
      </c>
      <c r="D11921" s="3" t="s">
        <v>35</v>
      </c>
      <c r="E11921" s="3" t="s">
        <v>35</v>
      </c>
      <c r="F11921" s="3" t="s">
        <v>35</v>
      </c>
      <c r="G11921" s="3" t="s">
        <v>606</v>
      </c>
      <c r="H11921" s="3" t="s">
        <v>3798</v>
      </c>
      <c r="J11921">
        <v>0</v>
      </c>
      <c r="K11921" s="3" t="str" cm="1">
        <f t="array" ref="K11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22" spans="1:11" x14ac:dyDescent="0.55000000000000004">
      <c r="A11922" s="3" t="s">
        <v>17445</v>
      </c>
      <c r="B11922" s="3" t="s">
        <v>1994</v>
      </c>
      <c r="C11922" s="3" t="s">
        <v>1905</v>
      </c>
      <c r="D11922" s="3" t="s">
        <v>35</v>
      </c>
      <c r="E11922" s="3" t="s">
        <v>35</v>
      </c>
      <c r="F11922" s="3" t="s">
        <v>35</v>
      </c>
      <c r="G11922" s="3" t="s">
        <v>606</v>
      </c>
      <c r="H11922" s="3" t="s">
        <v>75</v>
      </c>
      <c r="J11922">
        <v>0</v>
      </c>
      <c r="K11922" s="3" t="str" cm="1">
        <f t="array" ref="K11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23" spans="1:11" x14ac:dyDescent="0.55000000000000004">
      <c r="A11923" s="3" t="s">
        <v>17445</v>
      </c>
      <c r="B11923" s="3" t="s">
        <v>1994</v>
      </c>
      <c r="C11923" s="3" t="s">
        <v>1908</v>
      </c>
      <c r="D11923" s="3" t="s">
        <v>35</v>
      </c>
      <c r="E11923" s="3" t="s">
        <v>35</v>
      </c>
      <c r="F11923" s="3" t="s">
        <v>35</v>
      </c>
      <c r="G11923" s="3" t="s">
        <v>606</v>
      </c>
      <c r="H11923" s="3" t="s">
        <v>3307</v>
      </c>
      <c r="J11923">
        <v>0</v>
      </c>
      <c r="K11923" s="3" t="str" cm="1">
        <f t="array" ref="K11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24" spans="1:11" x14ac:dyDescent="0.55000000000000004">
      <c r="A11924" s="3" t="s">
        <v>17445</v>
      </c>
      <c r="B11924" s="3" t="s">
        <v>1994</v>
      </c>
      <c r="C11924" s="3" t="s">
        <v>1909</v>
      </c>
      <c r="D11924" s="3" t="s">
        <v>10655</v>
      </c>
      <c r="E11924" s="3" t="s">
        <v>616</v>
      </c>
      <c r="F11924" s="3" t="s">
        <v>24</v>
      </c>
      <c r="G11924" s="3" t="s">
        <v>606</v>
      </c>
      <c r="H11924" s="3" t="s">
        <v>2083</v>
      </c>
      <c r="I11924">
        <v>3.4641016151377544</v>
      </c>
      <c r="J11924">
        <v>0.47290640394088668</v>
      </c>
      <c r="K11924" s="3" t="str" cm="1">
        <f t="array" ref="K11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25" spans="1:11" x14ac:dyDescent="0.55000000000000004">
      <c r="A11925" s="3" t="s">
        <v>17445</v>
      </c>
      <c r="B11925" s="3" t="s">
        <v>1994</v>
      </c>
      <c r="C11925" s="3" t="s">
        <v>1910</v>
      </c>
      <c r="D11925" s="3" t="s">
        <v>10400</v>
      </c>
      <c r="E11925" s="3" t="s">
        <v>1047</v>
      </c>
      <c r="F11925" s="3" t="s">
        <v>92</v>
      </c>
      <c r="G11925" s="3" t="s">
        <v>606</v>
      </c>
      <c r="H11925" s="3" t="s">
        <v>3796</v>
      </c>
      <c r="I11925">
        <v>2.3354968324845689</v>
      </c>
      <c r="J11925">
        <v>0.92307692307692313</v>
      </c>
      <c r="K11925" s="3" t="str" cm="1">
        <f t="array" ref="K11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26" spans="1:11" x14ac:dyDescent="0.55000000000000004">
      <c r="A11926" s="3" t="s">
        <v>17445</v>
      </c>
      <c r="B11926" s="3" t="s">
        <v>1994</v>
      </c>
      <c r="C11926" s="3" t="s">
        <v>2001</v>
      </c>
      <c r="D11926" s="3" t="s">
        <v>10400</v>
      </c>
      <c r="E11926" s="3" t="s">
        <v>1047</v>
      </c>
      <c r="F11926" s="3" t="s">
        <v>92</v>
      </c>
      <c r="G11926" s="3" t="s">
        <v>606</v>
      </c>
      <c r="H11926" s="3" t="s">
        <v>2083</v>
      </c>
      <c r="I11926">
        <v>2.3354968324845689</v>
      </c>
      <c r="J11926">
        <v>0.94581280788177335</v>
      </c>
      <c r="K11926" s="3" t="str" cm="1">
        <f t="array" ref="K11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27" spans="1:11" x14ac:dyDescent="0.55000000000000004">
      <c r="A11927" s="3" t="s">
        <v>17445</v>
      </c>
      <c r="B11927" s="3" t="s">
        <v>1897</v>
      </c>
      <c r="C11927" s="3" t="s">
        <v>1894</v>
      </c>
      <c r="D11927" s="3" t="s">
        <v>17446</v>
      </c>
      <c r="E11927" s="3" t="s">
        <v>2346</v>
      </c>
      <c r="F11927" s="3" t="s">
        <v>82</v>
      </c>
      <c r="G11927" s="3" t="s">
        <v>606</v>
      </c>
      <c r="H11927" s="3" t="s">
        <v>158</v>
      </c>
      <c r="I11927">
        <v>1.2107473274424727</v>
      </c>
      <c r="J11927">
        <v>2.3021582733812949</v>
      </c>
      <c r="K11927" s="3" t="str" cm="1">
        <f t="array" ref="K11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28" spans="1:11" x14ac:dyDescent="0.55000000000000004">
      <c r="A11928" s="3" t="s">
        <v>17445</v>
      </c>
      <c r="B11928" s="3" t="s">
        <v>2002</v>
      </c>
      <c r="C11928" s="3" t="s">
        <v>2001</v>
      </c>
      <c r="D11928" s="3" t="s">
        <v>14009</v>
      </c>
      <c r="E11928" s="3" t="s">
        <v>707</v>
      </c>
      <c r="F11928" s="3" t="s">
        <v>370</v>
      </c>
      <c r="G11928" s="3" t="s">
        <v>606</v>
      </c>
      <c r="H11928" s="3" t="s">
        <v>1884</v>
      </c>
      <c r="I11928">
        <v>2.8919952219248848</v>
      </c>
      <c r="J11928">
        <v>0.10434782608695652</v>
      </c>
      <c r="K11928" s="3" t="str" cm="1">
        <f t="array" ref="K11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29" spans="1:11" x14ac:dyDescent="0.55000000000000004">
      <c r="A11929" s="3" t="s">
        <v>17445</v>
      </c>
      <c r="B11929" s="3" t="s">
        <v>1901</v>
      </c>
      <c r="C11929" s="3" t="s">
        <v>1894</v>
      </c>
      <c r="D11929" s="3" t="s">
        <v>2164</v>
      </c>
      <c r="E11929" s="3" t="s">
        <v>115</v>
      </c>
      <c r="F11929" s="3" t="s">
        <v>139</v>
      </c>
      <c r="G11929" s="3" t="s">
        <v>606</v>
      </c>
      <c r="H11929" s="3" t="s">
        <v>2869</v>
      </c>
      <c r="I11929">
        <v>2.4863262420322441</v>
      </c>
      <c r="J11929">
        <v>1.3138686131386863</v>
      </c>
      <c r="K11929" s="3" t="str" cm="1">
        <f t="array" ref="K11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0" spans="1:11" x14ac:dyDescent="0.55000000000000004">
      <c r="A11930" s="3" t="s">
        <v>17445</v>
      </c>
      <c r="B11930" s="3" t="s">
        <v>1901</v>
      </c>
      <c r="C11930" s="3" t="s">
        <v>1925</v>
      </c>
      <c r="D11930" s="3" t="s">
        <v>2164</v>
      </c>
      <c r="E11930" s="3" t="s">
        <v>115</v>
      </c>
      <c r="F11930" s="3" t="s">
        <v>139</v>
      </c>
      <c r="G11930" s="3" t="s">
        <v>606</v>
      </c>
      <c r="H11930" s="3" t="s">
        <v>3692</v>
      </c>
      <c r="I11930">
        <v>2.4863262420322441</v>
      </c>
      <c r="J11930">
        <v>1.4173228346456692</v>
      </c>
      <c r="K11930" s="3" t="str" cm="1">
        <f t="array" ref="K11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1" spans="1:11" x14ac:dyDescent="0.55000000000000004">
      <c r="A11931" s="3" t="s">
        <v>17445</v>
      </c>
      <c r="B11931" s="3" t="s">
        <v>1901</v>
      </c>
      <c r="C11931" s="3" t="s">
        <v>1928</v>
      </c>
      <c r="D11931" s="3" t="s">
        <v>3585</v>
      </c>
      <c r="E11931" s="3" t="s">
        <v>1899</v>
      </c>
      <c r="F11931" s="3" t="s">
        <v>185</v>
      </c>
      <c r="G11931" s="3" t="s">
        <v>606</v>
      </c>
      <c r="H11931" s="3" t="s">
        <v>694</v>
      </c>
      <c r="I11931">
        <v>3.4641016151377535</v>
      </c>
      <c r="J11931">
        <v>0.47058823529411764</v>
      </c>
      <c r="K11931" s="3" t="str" cm="1">
        <f t="array" ref="K11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2" spans="1:11" x14ac:dyDescent="0.55000000000000004">
      <c r="A11932" s="3" t="s">
        <v>17445</v>
      </c>
      <c r="B11932" s="3" t="s">
        <v>1901</v>
      </c>
      <c r="C11932" s="3" t="s">
        <v>1902</v>
      </c>
      <c r="D11932" s="3" t="s">
        <v>3585</v>
      </c>
      <c r="E11932" s="3" t="s">
        <v>1899</v>
      </c>
      <c r="F11932" s="3" t="s">
        <v>185</v>
      </c>
      <c r="G11932" s="3" t="s">
        <v>606</v>
      </c>
      <c r="H11932" s="3" t="s">
        <v>5806</v>
      </c>
      <c r="I11932">
        <v>3.4641016151377535</v>
      </c>
      <c r="J11932">
        <v>0.45283018867924529</v>
      </c>
      <c r="K11932" s="3" t="str" cm="1">
        <f t="array" ref="K11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3" spans="1:11" x14ac:dyDescent="0.55000000000000004">
      <c r="A11933" s="3" t="s">
        <v>17445</v>
      </c>
      <c r="B11933" s="3" t="s">
        <v>1901</v>
      </c>
      <c r="C11933" s="3" t="s">
        <v>1903</v>
      </c>
      <c r="D11933" s="3" t="s">
        <v>3585</v>
      </c>
      <c r="E11933" s="3" t="s">
        <v>1899</v>
      </c>
      <c r="F11933" s="3" t="s">
        <v>185</v>
      </c>
      <c r="G11933" s="3" t="s">
        <v>606</v>
      </c>
      <c r="H11933" s="3" t="s">
        <v>2269</v>
      </c>
      <c r="I11933">
        <v>3.4641016151377535</v>
      </c>
      <c r="J11933">
        <v>0.43636363636363634</v>
      </c>
      <c r="K11933" s="3" t="str" cm="1">
        <f t="array" ref="K11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4" spans="1:11" x14ac:dyDescent="0.55000000000000004">
      <c r="A11934" s="3" t="s">
        <v>17445</v>
      </c>
      <c r="B11934" s="3" t="s">
        <v>1901</v>
      </c>
      <c r="C11934" s="3" t="s">
        <v>1904</v>
      </c>
      <c r="D11934" s="3" t="s">
        <v>3585</v>
      </c>
      <c r="E11934" s="3" t="s">
        <v>1899</v>
      </c>
      <c r="F11934" s="3" t="s">
        <v>185</v>
      </c>
      <c r="G11934" s="3" t="s">
        <v>606</v>
      </c>
      <c r="H11934" s="3" t="s">
        <v>1150</v>
      </c>
      <c r="I11934">
        <v>3.4641016151377535</v>
      </c>
      <c r="J11934">
        <v>0.42105263157894735</v>
      </c>
      <c r="K11934" s="3" t="str" cm="1">
        <f t="array" ref="K11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5" spans="1:11" x14ac:dyDescent="0.55000000000000004">
      <c r="A11935" s="3" t="s">
        <v>17445</v>
      </c>
      <c r="B11935" s="3" t="s">
        <v>1901</v>
      </c>
      <c r="C11935" s="3" t="s">
        <v>1905</v>
      </c>
      <c r="D11935" s="3" t="s">
        <v>3585</v>
      </c>
      <c r="E11935" s="3" t="s">
        <v>1899</v>
      </c>
      <c r="F11935" s="3" t="s">
        <v>185</v>
      </c>
      <c r="G11935" s="3" t="s">
        <v>606</v>
      </c>
      <c r="H11935" s="3" t="s">
        <v>5807</v>
      </c>
      <c r="I11935">
        <v>3.4641016151377535</v>
      </c>
      <c r="J11935">
        <v>0.40677966101694918</v>
      </c>
      <c r="K11935" s="3" t="str" cm="1">
        <f t="array" ref="K11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6" spans="1:11" x14ac:dyDescent="0.55000000000000004">
      <c r="A11936" s="3" t="s">
        <v>17445</v>
      </c>
      <c r="B11936" s="3" t="s">
        <v>1901</v>
      </c>
      <c r="C11936" s="3" t="s">
        <v>1908</v>
      </c>
      <c r="D11936" s="3" t="s">
        <v>3585</v>
      </c>
      <c r="E11936" s="3" t="s">
        <v>1899</v>
      </c>
      <c r="F11936" s="3" t="s">
        <v>185</v>
      </c>
      <c r="G11936" s="3" t="s">
        <v>606</v>
      </c>
      <c r="H11936" s="3" t="s">
        <v>2454</v>
      </c>
      <c r="I11936">
        <v>3.4641016151377535</v>
      </c>
      <c r="J11936">
        <v>0.39344262295081966</v>
      </c>
      <c r="K11936" s="3" t="str" cm="1">
        <f t="array" ref="K11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7" spans="1:11" x14ac:dyDescent="0.55000000000000004">
      <c r="A11937" s="3" t="s">
        <v>17445</v>
      </c>
      <c r="B11937" s="3" t="s">
        <v>1901</v>
      </c>
      <c r="C11937" s="3" t="s">
        <v>1909</v>
      </c>
      <c r="D11937" s="3" t="s">
        <v>3585</v>
      </c>
      <c r="E11937" s="3" t="s">
        <v>1899</v>
      </c>
      <c r="F11937" s="3" t="s">
        <v>185</v>
      </c>
      <c r="G11937" s="3" t="s">
        <v>606</v>
      </c>
      <c r="H11937" s="3" t="s">
        <v>330</v>
      </c>
      <c r="I11937">
        <v>3.4641016151377535</v>
      </c>
      <c r="J11937">
        <v>0.38095238095238093</v>
      </c>
      <c r="K11937" s="3" t="str" cm="1">
        <f t="array" ref="K11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8" spans="1:11" x14ac:dyDescent="0.55000000000000004">
      <c r="A11938" s="3" t="s">
        <v>17445</v>
      </c>
      <c r="B11938" s="3" t="s">
        <v>1901</v>
      </c>
      <c r="C11938" s="3" t="s">
        <v>1910</v>
      </c>
      <c r="D11938" s="3" t="s">
        <v>3585</v>
      </c>
      <c r="E11938" s="3" t="s">
        <v>1899</v>
      </c>
      <c r="F11938" s="3" t="s">
        <v>185</v>
      </c>
      <c r="G11938" s="3" t="s">
        <v>606</v>
      </c>
      <c r="H11938" s="3" t="s">
        <v>4282</v>
      </c>
      <c r="I11938">
        <v>3.4641016151377535</v>
      </c>
      <c r="J11938">
        <v>0.35820895522388058</v>
      </c>
      <c r="K11938" s="3" t="str" cm="1">
        <f t="array" ref="K11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39" spans="1:11" x14ac:dyDescent="0.55000000000000004">
      <c r="A11939" s="3" t="s">
        <v>17445</v>
      </c>
      <c r="B11939" s="3" t="s">
        <v>2005</v>
      </c>
      <c r="C11939" s="3" t="s">
        <v>1928</v>
      </c>
      <c r="D11939" s="3" t="s">
        <v>1906</v>
      </c>
      <c r="E11939" s="3" t="s">
        <v>4012</v>
      </c>
      <c r="F11939" s="3" t="s">
        <v>861</v>
      </c>
      <c r="G11939" s="3" t="s">
        <v>606</v>
      </c>
      <c r="H11939" s="3" t="s">
        <v>436</v>
      </c>
      <c r="I11939">
        <v>1.0188534162169864</v>
      </c>
      <c r="J11939">
        <v>2.4285714285714284</v>
      </c>
      <c r="K11939" s="3" t="str" cm="1">
        <f t="array" ref="K11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0" spans="1:11" x14ac:dyDescent="0.55000000000000004">
      <c r="A11940" s="3" t="s">
        <v>17445</v>
      </c>
      <c r="B11940" s="3" t="s">
        <v>2005</v>
      </c>
      <c r="C11940" s="3" t="s">
        <v>1902</v>
      </c>
      <c r="D11940" s="3" t="s">
        <v>17447</v>
      </c>
      <c r="E11940" s="3" t="s">
        <v>2346</v>
      </c>
      <c r="F11940" s="3" t="s">
        <v>82</v>
      </c>
      <c r="G11940" s="3" t="s">
        <v>606</v>
      </c>
      <c r="H11940" s="3" t="s">
        <v>364</v>
      </c>
      <c r="I11940">
        <v>0.86128867507832807</v>
      </c>
      <c r="J11940">
        <v>2.7586206896551726</v>
      </c>
      <c r="K11940" s="3" t="str" cm="1">
        <f t="array" ref="K11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1" spans="1:11" x14ac:dyDescent="0.55000000000000004">
      <c r="A11941" s="3" t="s">
        <v>17445</v>
      </c>
      <c r="B11941" s="3" t="s">
        <v>2005</v>
      </c>
      <c r="C11941" s="3" t="s">
        <v>1903</v>
      </c>
      <c r="D11941" s="3" t="s">
        <v>17448</v>
      </c>
      <c r="E11941" s="3" t="s">
        <v>636</v>
      </c>
      <c r="F11941" s="3" t="s">
        <v>248</v>
      </c>
      <c r="G11941" s="3" t="s">
        <v>606</v>
      </c>
      <c r="H11941" s="3" t="s">
        <v>13350</v>
      </c>
      <c r="I11941">
        <v>0.83596665866277831</v>
      </c>
      <c r="J11941">
        <v>2.7075208913649025</v>
      </c>
      <c r="K11941" s="3" t="str" cm="1">
        <f t="array" ref="K11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2" spans="1:11" x14ac:dyDescent="0.55000000000000004">
      <c r="A11942" s="3" t="s">
        <v>17445</v>
      </c>
      <c r="B11942" s="3" t="s">
        <v>2005</v>
      </c>
      <c r="C11942" s="3" t="s">
        <v>1904</v>
      </c>
      <c r="D11942" s="3" t="s">
        <v>17448</v>
      </c>
      <c r="E11942" s="3" t="s">
        <v>636</v>
      </c>
      <c r="F11942" s="3" t="s">
        <v>248</v>
      </c>
      <c r="G11942" s="3" t="s">
        <v>606</v>
      </c>
      <c r="H11942" s="3" t="s">
        <v>1980</v>
      </c>
      <c r="I11942">
        <v>0.83596665866277831</v>
      </c>
      <c r="J11942">
        <v>2.6270270270270273</v>
      </c>
      <c r="K11942" s="3" t="str" cm="1">
        <f t="array" ref="K11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3" spans="1:11" x14ac:dyDescent="0.55000000000000004">
      <c r="A11943" s="3" t="s">
        <v>17445</v>
      </c>
      <c r="B11943" s="3" t="s">
        <v>2005</v>
      </c>
      <c r="C11943" s="3" t="s">
        <v>1905</v>
      </c>
      <c r="D11943" s="3" t="s">
        <v>6938</v>
      </c>
      <c r="E11943" s="3" t="s">
        <v>3706</v>
      </c>
      <c r="F11943" s="3" t="s">
        <v>292</v>
      </c>
      <c r="G11943" s="3" t="s">
        <v>606</v>
      </c>
      <c r="H11943" s="3" t="s">
        <v>4977</v>
      </c>
      <c r="I11943">
        <v>0.92427859841632998</v>
      </c>
      <c r="J11943">
        <v>2.1947743467933489</v>
      </c>
      <c r="K11943" s="3" t="str" cm="1">
        <f t="array" ref="K11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4" spans="1:11" x14ac:dyDescent="0.55000000000000004">
      <c r="A11944" s="3" t="s">
        <v>17445</v>
      </c>
      <c r="B11944" s="3" t="s">
        <v>2005</v>
      </c>
      <c r="C11944" s="3" t="s">
        <v>1908</v>
      </c>
      <c r="D11944" s="3" t="s">
        <v>17449</v>
      </c>
      <c r="E11944" s="3" t="s">
        <v>136</v>
      </c>
      <c r="F11944" s="3" t="s">
        <v>32</v>
      </c>
      <c r="G11944" s="3" t="s">
        <v>606</v>
      </c>
      <c r="H11944" s="3" t="s">
        <v>2825</v>
      </c>
      <c r="I11944">
        <v>0.7784989441615231</v>
      </c>
      <c r="J11944">
        <v>2.3529411764705883</v>
      </c>
      <c r="K11944" s="3" t="str" cm="1">
        <f t="array" ref="K11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5" spans="1:11" x14ac:dyDescent="0.55000000000000004">
      <c r="A11945" s="3" t="s">
        <v>17445</v>
      </c>
      <c r="B11945" s="3" t="s">
        <v>2005</v>
      </c>
      <c r="C11945" s="3" t="s">
        <v>1909</v>
      </c>
      <c r="D11945" s="3" t="s">
        <v>17450</v>
      </c>
      <c r="E11945" s="3" t="s">
        <v>4778</v>
      </c>
      <c r="F11945" s="3" t="s">
        <v>418</v>
      </c>
      <c r="G11945" s="3" t="s">
        <v>606</v>
      </c>
      <c r="H11945" s="3" t="s">
        <v>71</v>
      </c>
      <c r="I11945">
        <v>0.78005795341641959</v>
      </c>
      <c r="J11945">
        <v>2.7575757575757578</v>
      </c>
      <c r="K11945" s="3" t="str" cm="1">
        <f t="array" ref="K11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6" spans="1:11" x14ac:dyDescent="0.55000000000000004">
      <c r="A11946" s="3" t="s">
        <v>17445</v>
      </c>
      <c r="B11946" s="3" t="s">
        <v>2005</v>
      </c>
      <c r="C11946" s="3" t="s">
        <v>1910</v>
      </c>
      <c r="D11946" s="3" t="s">
        <v>17451</v>
      </c>
      <c r="E11946" s="3" t="s">
        <v>1569</v>
      </c>
      <c r="F11946" s="3" t="s">
        <v>412</v>
      </c>
      <c r="G11946" s="3" t="s">
        <v>606</v>
      </c>
      <c r="H11946" s="3" t="s">
        <v>8384</v>
      </c>
      <c r="I11946">
        <v>0.78129006169839277</v>
      </c>
      <c r="J11946">
        <v>3.3253012048192772</v>
      </c>
      <c r="K11946" s="3" t="str" cm="1">
        <f t="array" ref="K11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47" spans="1:11" x14ac:dyDescent="0.55000000000000004">
      <c r="A11947" s="3" t="s">
        <v>17445</v>
      </c>
      <c r="B11947" s="3" t="s">
        <v>2005</v>
      </c>
      <c r="C11947" s="3" t="s">
        <v>2001</v>
      </c>
      <c r="D11947" s="3" t="s">
        <v>17452</v>
      </c>
      <c r="E11947" s="3" t="s">
        <v>2346</v>
      </c>
      <c r="F11947" s="3" t="s">
        <v>82</v>
      </c>
      <c r="G11947" s="3" t="s">
        <v>606</v>
      </c>
      <c r="H11947" s="3" t="s">
        <v>1933</v>
      </c>
      <c r="I11947">
        <v>0.92980936462559605</v>
      </c>
      <c r="J11947">
        <v>3</v>
      </c>
      <c r="K11947" s="3" t="str" cm="1">
        <f t="array" ref="K11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48" spans="1:11" x14ac:dyDescent="0.55000000000000004">
      <c r="A11948" s="3" t="s">
        <v>17445</v>
      </c>
      <c r="B11948" s="3" t="s">
        <v>2101</v>
      </c>
      <c r="C11948" s="3" t="s">
        <v>1894</v>
      </c>
      <c r="D11948" s="3" t="s">
        <v>1906</v>
      </c>
      <c r="E11948" s="3" t="s">
        <v>1718</v>
      </c>
      <c r="F11948" s="3" t="s">
        <v>181</v>
      </c>
      <c r="G11948" s="3" t="s">
        <v>606</v>
      </c>
      <c r="H11948" s="3" t="s">
        <v>57</v>
      </c>
      <c r="I11948">
        <v>3.4641016151377544</v>
      </c>
      <c r="J11948">
        <v>0.72727272727272729</v>
      </c>
      <c r="K11948" s="3" t="str" cm="1">
        <f t="array" ref="K11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49" spans="1:11" x14ac:dyDescent="0.55000000000000004">
      <c r="A11949" s="3" t="s">
        <v>17445</v>
      </c>
      <c r="B11949" s="3" t="s">
        <v>2101</v>
      </c>
      <c r="C11949" s="3" t="s">
        <v>1919</v>
      </c>
      <c r="D11949" s="3" t="s">
        <v>1906</v>
      </c>
      <c r="E11949" s="3" t="s">
        <v>1718</v>
      </c>
      <c r="F11949" s="3" t="s">
        <v>181</v>
      </c>
      <c r="G11949" s="3" t="s">
        <v>606</v>
      </c>
      <c r="H11949" s="3" t="s">
        <v>1937</v>
      </c>
      <c r="I11949">
        <v>3.4641016151377544</v>
      </c>
      <c r="J11949">
        <v>0.85714285714285721</v>
      </c>
      <c r="K11949" s="3" t="str" cm="1">
        <f t="array" ref="K11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50" spans="1:11" x14ac:dyDescent="0.55000000000000004">
      <c r="A11950" s="3" t="s">
        <v>17445</v>
      </c>
      <c r="B11950" s="3" t="s">
        <v>2101</v>
      </c>
      <c r="C11950" s="3" t="s">
        <v>1923</v>
      </c>
      <c r="D11950" s="3" t="s">
        <v>1906</v>
      </c>
      <c r="E11950" s="3" t="s">
        <v>1718</v>
      </c>
      <c r="F11950" s="3" t="s">
        <v>181</v>
      </c>
      <c r="G11950" s="3" t="s">
        <v>606</v>
      </c>
      <c r="H11950" s="3" t="s">
        <v>1921</v>
      </c>
      <c r="I11950">
        <v>3.4641016151377544</v>
      </c>
      <c r="J11950">
        <v>1.0434782608695652</v>
      </c>
      <c r="K11950" s="3" t="str" cm="1">
        <f t="array" ref="K11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51" spans="1:11" x14ac:dyDescent="0.55000000000000004">
      <c r="A11951" s="3" t="s">
        <v>17445</v>
      </c>
      <c r="B11951" s="3" t="s">
        <v>2101</v>
      </c>
      <c r="C11951" s="3" t="s">
        <v>1925</v>
      </c>
      <c r="D11951" s="3" t="s">
        <v>1906</v>
      </c>
      <c r="E11951" s="3" t="s">
        <v>1718</v>
      </c>
      <c r="F11951" s="3" t="s">
        <v>181</v>
      </c>
      <c r="G11951" s="3" t="s">
        <v>606</v>
      </c>
      <c r="H11951" s="3" t="s">
        <v>363</v>
      </c>
      <c r="I11951">
        <v>3.4641016151377544</v>
      </c>
      <c r="J11951">
        <v>1.3333333333333333</v>
      </c>
      <c r="K11951" s="3" t="str" cm="1">
        <f t="array" ref="K11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52" spans="1:11" x14ac:dyDescent="0.55000000000000004">
      <c r="A11952" s="3" t="s">
        <v>17445</v>
      </c>
      <c r="B11952" s="3" t="s">
        <v>2101</v>
      </c>
      <c r="C11952" s="3" t="s">
        <v>1928</v>
      </c>
      <c r="D11952" s="3" t="s">
        <v>35</v>
      </c>
      <c r="E11952" s="3" t="s">
        <v>35</v>
      </c>
      <c r="F11952" s="3" t="s">
        <v>35</v>
      </c>
      <c r="G11952" s="3" t="s">
        <v>606</v>
      </c>
      <c r="H11952" s="3" t="s">
        <v>39</v>
      </c>
      <c r="J11952">
        <v>0</v>
      </c>
      <c r="K11952" s="3" t="str" cm="1">
        <f t="array" ref="K11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3" spans="1:11" x14ac:dyDescent="0.55000000000000004">
      <c r="A11953" s="3" t="s">
        <v>17445</v>
      </c>
      <c r="B11953" s="3" t="s">
        <v>2101</v>
      </c>
      <c r="C11953" s="3" t="s">
        <v>1902</v>
      </c>
      <c r="D11953" s="3" t="s">
        <v>35</v>
      </c>
      <c r="E11953" s="3" t="s">
        <v>35</v>
      </c>
      <c r="F11953" s="3" t="s">
        <v>35</v>
      </c>
      <c r="G11953" s="3" t="s">
        <v>606</v>
      </c>
      <c r="H11953" s="3" t="s">
        <v>185</v>
      </c>
      <c r="J11953">
        <v>0</v>
      </c>
      <c r="K11953" s="3" t="str" cm="1">
        <f t="array" ref="K11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4" spans="1:11" x14ac:dyDescent="0.55000000000000004">
      <c r="A11954" s="3" t="s">
        <v>17445</v>
      </c>
      <c r="B11954" s="3" t="s">
        <v>2101</v>
      </c>
      <c r="C11954" s="3" t="s">
        <v>1903</v>
      </c>
      <c r="D11954" s="3" t="s">
        <v>35</v>
      </c>
      <c r="E11954" s="3" t="s">
        <v>35</v>
      </c>
      <c r="F11954" s="3" t="s">
        <v>35</v>
      </c>
      <c r="G11954" s="3" t="s">
        <v>606</v>
      </c>
      <c r="H11954" s="3" t="s">
        <v>185</v>
      </c>
      <c r="J11954">
        <v>0</v>
      </c>
      <c r="K11954" s="3" t="str" cm="1">
        <f t="array" ref="K11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5" spans="1:11" x14ac:dyDescent="0.55000000000000004">
      <c r="A11955" s="3" t="s">
        <v>17445</v>
      </c>
      <c r="B11955" s="3" t="s">
        <v>2101</v>
      </c>
      <c r="C11955" s="3" t="s">
        <v>1904</v>
      </c>
      <c r="D11955" s="3" t="s">
        <v>35</v>
      </c>
      <c r="E11955" s="3" t="s">
        <v>35</v>
      </c>
      <c r="F11955" s="3" t="s">
        <v>35</v>
      </c>
      <c r="G11955" s="3" t="s">
        <v>606</v>
      </c>
      <c r="H11955" s="3" t="s">
        <v>185</v>
      </c>
      <c r="J11955">
        <v>0</v>
      </c>
      <c r="K11955" s="3" t="str" cm="1">
        <f t="array" ref="K11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6" spans="1:11" x14ac:dyDescent="0.55000000000000004">
      <c r="A11956" s="3" t="s">
        <v>17445</v>
      </c>
      <c r="B11956" s="3" t="s">
        <v>2101</v>
      </c>
      <c r="C11956" s="3" t="s">
        <v>1905</v>
      </c>
      <c r="D11956" s="3" t="s">
        <v>35</v>
      </c>
      <c r="E11956" s="3" t="s">
        <v>35</v>
      </c>
      <c r="F11956" s="3" t="s">
        <v>35</v>
      </c>
      <c r="G11956" s="3" t="s">
        <v>606</v>
      </c>
      <c r="H11956" s="3" t="s">
        <v>185</v>
      </c>
      <c r="J11956">
        <v>0</v>
      </c>
      <c r="K11956" s="3" t="str" cm="1">
        <f t="array" ref="K11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7" spans="1:11" x14ac:dyDescent="0.55000000000000004">
      <c r="A11957" s="3" t="s">
        <v>17445</v>
      </c>
      <c r="B11957" s="3" t="s">
        <v>2101</v>
      </c>
      <c r="C11957" s="3" t="s">
        <v>1908</v>
      </c>
      <c r="D11957" s="3" t="s">
        <v>35</v>
      </c>
      <c r="E11957" s="3" t="s">
        <v>35</v>
      </c>
      <c r="F11957" s="3" t="s">
        <v>35</v>
      </c>
      <c r="G11957" s="3" t="s">
        <v>606</v>
      </c>
      <c r="H11957" s="3" t="s">
        <v>185</v>
      </c>
      <c r="J11957">
        <v>0</v>
      </c>
      <c r="K11957" s="3" t="str" cm="1">
        <f t="array" ref="K11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8" spans="1:11" x14ac:dyDescent="0.55000000000000004">
      <c r="A11958" s="3" t="s">
        <v>17445</v>
      </c>
      <c r="B11958" s="3" t="s">
        <v>2101</v>
      </c>
      <c r="C11958" s="3" t="s">
        <v>1909</v>
      </c>
      <c r="D11958" s="3" t="s">
        <v>35</v>
      </c>
      <c r="E11958" s="3" t="s">
        <v>35</v>
      </c>
      <c r="F11958" s="3" t="s">
        <v>35</v>
      </c>
      <c r="G11958" s="3" t="s">
        <v>606</v>
      </c>
      <c r="H11958" s="3" t="s">
        <v>185</v>
      </c>
      <c r="J11958">
        <v>0</v>
      </c>
      <c r="K11958" s="3" t="str" cm="1">
        <f t="array" ref="K11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59" spans="1:11" x14ac:dyDescent="0.55000000000000004">
      <c r="A11959" s="3" t="s">
        <v>17445</v>
      </c>
      <c r="B11959" s="3" t="s">
        <v>2101</v>
      </c>
      <c r="C11959" s="3" t="s">
        <v>1910</v>
      </c>
      <c r="D11959" s="3" t="s">
        <v>35</v>
      </c>
      <c r="E11959" s="3" t="s">
        <v>35</v>
      </c>
      <c r="F11959" s="3" t="s">
        <v>35</v>
      </c>
      <c r="G11959" s="3" t="s">
        <v>606</v>
      </c>
      <c r="H11959" s="3" t="s">
        <v>185</v>
      </c>
      <c r="J11959">
        <v>0</v>
      </c>
      <c r="K11959" s="3" t="str" cm="1">
        <f t="array" ref="K11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60" spans="1:11" x14ac:dyDescent="0.55000000000000004">
      <c r="A11960" s="3" t="s">
        <v>17445</v>
      </c>
      <c r="B11960" s="3" t="s">
        <v>2101</v>
      </c>
      <c r="C11960" s="3" t="s">
        <v>2001</v>
      </c>
      <c r="D11960" s="3" t="s">
        <v>35</v>
      </c>
      <c r="E11960" s="3" t="s">
        <v>35</v>
      </c>
      <c r="F11960" s="3" t="s">
        <v>35</v>
      </c>
      <c r="G11960" s="3" t="s">
        <v>606</v>
      </c>
      <c r="H11960" s="3" t="s">
        <v>185</v>
      </c>
      <c r="J11960">
        <v>0</v>
      </c>
      <c r="K11960" s="3" t="str" cm="1">
        <f t="array" ref="K11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1961" spans="1:11" x14ac:dyDescent="0.55000000000000004">
      <c r="A11961" s="3" t="s">
        <v>17445</v>
      </c>
      <c r="B11961" s="3" t="s">
        <v>1912</v>
      </c>
      <c r="C11961" s="3" t="s">
        <v>1894</v>
      </c>
      <c r="D11961" s="3" t="s">
        <v>17453</v>
      </c>
      <c r="E11961" s="3" t="s">
        <v>17454</v>
      </c>
      <c r="F11961" s="3" t="s">
        <v>17455</v>
      </c>
      <c r="G11961" s="3" t="s">
        <v>606</v>
      </c>
      <c r="H11961" s="3" t="s">
        <v>17456</v>
      </c>
      <c r="I11961">
        <v>0.62269275587158157</v>
      </c>
      <c r="J11961">
        <v>2.5351995837684238</v>
      </c>
      <c r="K11961" s="3" t="str" cm="1">
        <f t="array" ref="K11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62" spans="1:11" x14ac:dyDescent="0.55000000000000004">
      <c r="A11962" s="3" t="s">
        <v>17445</v>
      </c>
      <c r="B11962" s="3" t="s">
        <v>1916</v>
      </c>
      <c r="C11962" s="3" t="s">
        <v>1894</v>
      </c>
      <c r="D11962" s="3" t="s">
        <v>17457</v>
      </c>
      <c r="E11962" s="3" t="s">
        <v>6646</v>
      </c>
      <c r="F11962" s="3" t="s">
        <v>6647</v>
      </c>
      <c r="G11962" s="3" t="s">
        <v>606</v>
      </c>
      <c r="H11962" s="3" t="s">
        <v>628</v>
      </c>
      <c r="I11962">
        <v>0.74214487310337895</v>
      </c>
      <c r="J11962">
        <v>7.6296296296296298</v>
      </c>
      <c r="K11962" s="3" t="str" cm="1">
        <f t="array" ref="K11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3" spans="1:11" x14ac:dyDescent="0.55000000000000004">
      <c r="A11963" s="3" t="s">
        <v>17445</v>
      </c>
      <c r="B11963" s="3" t="s">
        <v>1916</v>
      </c>
      <c r="C11963" s="3" t="s">
        <v>1919</v>
      </c>
      <c r="D11963" s="3" t="s">
        <v>17458</v>
      </c>
      <c r="E11963" s="3" t="s">
        <v>6658</v>
      </c>
      <c r="F11963" s="3" t="s">
        <v>6659</v>
      </c>
      <c r="G11963" s="3" t="s">
        <v>606</v>
      </c>
      <c r="H11963" s="3" t="s">
        <v>7210</v>
      </c>
      <c r="I11963">
        <v>0.65982310150557588</v>
      </c>
      <c r="J11963">
        <v>7.6747252747252741</v>
      </c>
      <c r="K11963" s="3" t="str" cm="1">
        <f t="array" ref="K11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4" spans="1:11" x14ac:dyDescent="0.55000000000000004">
      <c r="A11964" s="3" t="s">
        <v>17445</v>
      </c>
      <c r="B11964" s="3" t="s">
        <v>1916</v>
      </c>
      <c r="C11964" s="3" t="s">
        <v>1923</v>
      </c>
      <c r="D11964" s="3" t="s">
        <v>17459</v>
      </c>
      <c r="E11964" s="3" t="s">
        <v>3211</v>
      </c>
      <c r="F11964" s="3" t="s">
        <v>3212</v>
      </c>
      <c r="G11964" s="3" t="s">
        <v>606</v>
      </c>
      <c r="H11964" s="3" t="s">
        <v>2330</v>
      </c>
      <c r="I11964">
        <v>0.62873785901710488</v>
      </c>
      <c r="J11964">
        <v>8.0930232558139537</v>
      </c>
      <c r="K11964" s="3" t="str" cm="1">
        <f t="array" ref="K11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5" spans="1:11" x14ac:dyDescent="0.55000000000000004">
      <c r="A11965" s="3" t="s">
        <v>17445</v>
      </c>
      <c r="B11965" s="3" t="s">
        <v>1916</v>
      </c>
      <c r="C11965" s="3" t="s">
        <v>1925</v>
      </c>
      <c r="D11965" s="3" t="s">
        <v>17460</v>
      </c>
      <c r="E11965" s="3" t="s">
        <v>447</v>
      </c>
      <c r="F11965" s="3" t="s">
        <v>4124</v>
      </c>
      <c r="G11965" s="3" t="s">
        <v>606</v>
      </c>
      <c r="H11965" s="3" t="s">
        <v>7575</v>
      </c>
      <c r="I11965">
        <v>0.59894850897453011</v>
      </c>
      <c r="J11965">
        <v>8.56768558951965</v>
      </c>
      <c r="K11965" s="3" t="str" cm="1">
        <f t="array" ref="K11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6" spans="1:11" x14ac:dyDescent="0.55000000000000004">
      <c r="A11966" s="3" t="s">
        <v>17445</v>
      </c>
      <c r="B11966" s="3" t="s">
        <v>1916</v>
      </c>
      <c r="C11966" s="3" t="s">
        <v>1928</v>
      </c>
      <c r="D11966" s="3" t="s">
        <v>17461</v>
      </c>
      <c r="E11966" s="3" t="s">
        <v>3696</v>
      </c>
      <c r="F11966" s="3" t="s">
        <v>10724</v>
      </c>
      <c r="G11966" s="3" t="s">
        <v>606</v>
      </c>
      <c r="H11966" s="3" t="s">
        <v>7018</v>
      </c>
      <c r="I11966">
        <v>0.57570606170478178</v>
      </c>
      <c r="J11966">
        <v>7.3505535055350553</v>
      </c>
      <c r="K11966" s="3" t="str" cm="1">
        <f t="array" ref="K11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7" spans="1:11" x14ac:dyDescent="0.55000000000000004">
      <c r="A11967" s="3" t="s">
        <v>17445</v>
      </c>
      <c r="B11967" s="3" t="s">
        <v>1916</v>
      </c>
      <c r="C11967" s="3" t="s">
        <v>1902</v>
      </c>
      <c r="D11967" s="3" t="s">
        <v>17462</v>
      </c>
      <c r="E11967" s="3" t="s">
        <v>2022</v>
      </c>
      <c r="F11967" s="3" t="s">
        <v>4181</v>
      </c>
      <c r="G11967" s="3" t="s">
        <v>606</v>
      </c>
      <c r="H11967" s="3" t="s">
        <v>632</v>
      </c>
      <c r="I11967">
        <v>0.52494076949655533</v>
      </c>
      <c r="J11967">
        <v>8.2696629213483153</v>
      </c>
      <c r="K11967" s="3" t="str" cm="1">
        <f t="array" ref="K11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8" spans="1:11" x14ac:dyDescent="0.55000000000000004">
      <c r="A11968" s="3" t="s">
        <v>17445</v>
      </c>
      <c r="B11968" s="3" t="s">
        <v>1916</v>
      </c>
      <c r="C11968" s="3" t="s">
        <v>1903</v>
      </c>
      <c r="D11968" s="3" t="s">
        <v>17463</v>
      </c>
      <c r="E11968" s="3" t="s">
        <v>4619</v>
      </c>
      <c r="F11968" s="3" t="s">
        <v>6898</v>
      </c>
      <c r="G11968" s="3" t="s">
        <v>606</v>
      </c>
      <c r="H11968" s="3" t="s">
        <v>6767</v>
      </c>
      <c r="I11968">
        <v>0.47828426002712515</v>
      </c>
      <c r="J11968">
        <v>8.3741007194244617</v>
      </c>
      <c r="K11968" s="3" t="str" cm="1">
        <f t="array" ref="K11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69" spans="1:11" x14ac:dyDescent="0.55000000000000004">
      <c r="A11969" s="3" t="s">
        <v>17445</v>
      </c>
      <c r="B11969" s="3" t="s">
        <v>1916</v>
      </c>
      <c r="C11969" s="3" t="s">
        <v>1904</v>
      </c>
      <c r="D11969" s="3" t="s">
        <v>17464</v>
      </c>
      <c r="E11969" s="3" t="s">
        <v>3837</v>
      </c>
      <c r="F11969" s="3" t="s">
        <v>3838</v>
      </c>
      <c r="G11969" s="3" t="s">
        <v>606</v>
      </c>
      <c r="H11969" s="3" t="s">
        <v>3846</v>
      </c>
      <c r="I11969">
        <v>0.41028099061966034</v>
      </c>
      <c r="J11969">
        <v>8.9241877256317679</v>
      </c>
      <c r="K11969" s="3" t="str" cm="1">
        <f t="array" ref="K11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70" spans="1:11" x14ac:dyDescent="0.55000000000000004">
      <c r="A11970" s="3" t="s">
        <v>17445</v>
      </c>
      <c r="B11970" s="3" t="s">
        <v>1916</v>
      </c>
      <c r="C11970" s="3" t="s">
        <v>1905</v>
      </c>
      <c r="D11970" s="3" t="s">
        <v>17465</v>
      </c>
      <c r="E11970" s="3" t="s">
        <v>7842</v>
      </c>
      <c r="F11970" s="3" t="s">
        <v>17466</v>
      </c>
      <c r="G11970" s="3" t="s">
        <v>606</v>
      </c>
      <c r="H11970" s="3" t="s">
        <v>2324</v>
      </c>
      <c r="I11970">
        <v>0.36000507855176139</v>
      </c>
      <c r="J11970">
        <v>10.351145038167939</v>
      </c>
      <c r="K11970" s="3" t="str" cm="1">
        <f t="array" ref="K11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71" spans="1:11" x14ac:dyDescent="0.55000000000000004">
      <c r="A11971" s="3" t="s">
        <v>17445</v>
      </c>
      <c r="B11971" s="3" t="s">
        <v>1916</v>
      </c>
      <c r="C11971" s="3" t="s">
        <v>1908</v>
      </c>
      <c r="D11971" s="3" t="s">
        <v>17465</v>
      </c>
      <c r="E11971" s="3" t="s">
        <v>7842</v>
      </c>
      <c r="F11971" s="3" t="s">
        <v>17466</v>
      </c>
      <c r="G11971" s="3" t="s">
        <v>606</v>
      </c>
      <c r="H11971" s="3" t="s">
        <v>1350</v>
      </c>
      <c r="I11971">
        <v>0.36000507855176139</v>
      </c>
      <c r="J11971">
        <v>11.024390243902438</v>
      </c>
      <c r="K11971" s="3" t="str" cm="1">
        <f t="array" ref="K11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72" spans="1:11" x14ac:dyDescent="0.55000000000000004">
      <c r="A11972" s="3" t="s">
        <v>17445</v>
      </c>
      <c r="B11972" s="3" t="s">
        <v>1916</v>
      </c>
      <c r="C11972" s="3" t="s">
        <v>1909</v>
      </c>
      <c r="D11972" s="3" t="s">
        <v>10793</v>
      </c>
      <c r="E11972" s="3" t="s">
        <v>7855</v>
      </c>
      <c r="F11972" s="3" t="s">
        <v>8298</v>
      </c>
      <c r="G11972" s="3" t="s">
        <v>606</v>
      </c>
      <c r="H11972" s="3" t="s">
        <v>7462</v>
      </c>
      <c r="I11972">
        <v>0.48136078220268391</v>
      </c>
      <c r="J11972">
        <v>9.8912133891213401</v>
      </c>
      <c r="K11972" s="3" t="str" cm="1">
        <f t="array" ref="K11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73" spans="1:11" x14ac:dyDescent="0.55000000000000004">
      <c r="A11973" s="3" t="s">
        <v>17445</v>
      </c>
      <c r="B11973" s="3" t="s">
        <v>1916</v>
      </c>
      <c r="C11973" s="3" t="s">
        <v>1910</v>
      </c>
      <c r="D11973" s="3" t="s">
        <v>17467</v>
      </c>
      <c r="E11973" s="3" t="s">
        <v>5032</v>
      </c>
      <c r="F11973" s="3" t="s">
        <v>14994</v>
      </c>
      <c r="G11973" s="3" t="s">
        <v>606</v>
      </c>
      <c r="H11973" s="3" t="s">
        <v>10591</v>
      </c>
      <c r="I11973">
        <v>0.69793366716434568</v>
      </c>
      <c r="J11973">
        <v>8.5714285714285712</v>
      </c>
      <c r="K11973" s="3" t="str" cm="1">
        <f t="array" ref="K11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74" spans="1:11" x14ac:dyDescent="0.55000000000000004">
      <c r="A11974" s="3" t="s">
        <v>17445</v>
      </c>
      <c r="B11974" s="3" t="s">
        <v>1916</v>
      </c>
      <c r="C11974" s="3" t="s">
        <v>2001</v>
      </c>
      <c r="D11974" s="3" t="s">
        <v>17468</v>
      </c>
      <c r="E11974" s="3" t="s">
        <v>9517</v>
      </c>
      <c r="F11974" s="3" t="s">
        <v>9568</v>
      </c>
      <c r="G11974" s="3" t="s">
        <v>606</v>
      </c>
      <c r="H11974" s="3" t="s">
        <v>5939</v>
      </c>
      <c r="I11974">
        <v>0.71445969604236659</v>
      </c>
      <c r="J11974">
        <v>9.55485893416928</v>
      </c>
      <c r="K11974" s="3" t="str" cm="1">
        <f t="array" ref="K11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1975" spans="1:11" x14ac:dyDescent="0.55000000000000004">
      <c r="A11975" s="3" t="s">
        <v>17445</v>
      </c>
      <c r="B11975" s="3" t="s">
        <v>1942</v>
      </c>
      <c r="C11975" s="3" t="s">
        <v>1919</v>
      </c>
      <c r="D11975" s="3" t="s">
        <v>17469</v>
      </c>
      <c r="E11975" s="3" t="s">
        <v>17470</v>
      </c>
      <c r="F11975" s="3" t="s">
        <v>17471</v>
      </c>
      <c r="G11975" s="3" t="s">
        <v>606</v>
      </c>
      <c r="H11975" s="3" t="s">
        <v>17472</v>
      </c>
      <c r="I11975">
        <v>0.35342218573277934</v>
      </c>
      <c r="J11975">
        <v>3.1048951048951046</v>
      </c>
      <c r="K11975" s="3" t="str" cm="1">
        <f t="array" ref="K11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76" spans="1:11" x14ac:dyDescent="0.55000000000000004">
      <c r="A11976" s="3" t="s">
        <v>17445</v>
      </c>
      <c r="B11976" s="3" t="s">
        <v>1942</v>
      </c>
      <c r="C11976" s="3" t="s">
        <v>1923</v>
      </c>
      <c r="D11976" s="3" t="s">
        <v>17473</v>
      </c>
      <c r="E11976" s="3" t="s">
        <v>1713</v>
      </c>
      <c r="F11976" s="3" t="s">
        <v>7609</v>
      </c>
      <c r="G11976" s="3" t="s">
        <v>606</v>
      </c>
      <c r="H11976" s="3" t="s">
        <v>17474</v>
      </c>
      <c r="I11976">
        <v>0.36190398450100508</v>
      </c>
      <c r="J11976">
        <v>3.7061382310294833</v>
      </c>
      <c r="K11976" s="3" t="str" cm="1">
        <f t="array" ref="K11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77" spans="1:11" x14ac:dyDescent="0.55000000000000004">
      <c r="A11977" s="3" t="s">
        <v>17445</v>
      </c>
      <c r="B11977" s="3" t="s">
        <v>1942</v>
      </c>
      <c r="C11977" s="3" t="s">
        <v>1925</v>
      </c>
      <c r="D11977" s="3" t="s">
        <v>17475</v>
      </c>
      <c r="E11977" s="3" t="s">
        <v>9068</v>
      </c>
      <c r="F11977" s="3" t="s">
        <v>11075</v>
      </c>
      <c r="G11977" s="3" t="s">
        <v>606</v>
      </c>
      <c r="H11977" s="3" t="s">
        <v>2093</v>
      </c>
      <c r="I11977">
        <v>0.35646585970679184</v>
      </c>
      <c r="J11977">
        <v>4.035509138381201</v>
      </c>
      <c r="K11977" s="3" t="str" cm="1">
        <f t="array" ref="K11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78" spans="1:11" x14ac:dyDescent="0.55000000000000004">
      <c r="A11978" s="3" t="s">
        <v>17445</v>
      </c>
      <c r="B11978" s="3" t="s">
        <v>1942</v>
      </c>
      <c r="C11978" s="3" t="s">
        <v>1928</v>
      </c>
      <c r="D11978" s="3" t="s">
        <v>17476</v>
      </c>
      <c r="E11978" s="3" t="s">
        <v>4273</v>
      </c>
      <c r="F11978" s="3" t="s">
        <v>1008</v>
      </c>
      <c r="G11978" s="3" t="s">
        <v>606</v>
      </c>
      <c r="H11978" s="3" t="s">
        <v>9017</v>
      </c>
      <c r="I11978">
        <v>0.37722117689020618</v>
      </c>
      <c r="J11978">
        <v>4.3281471004243288</v>
      </c>
      <c r="K11978" s="3" t="str" cm="1">
        <f t="array" ref="K11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79" spans="1:11" x14ac:dyDescent="0.55000000000000004">
      <c r="A11979" s="3" t="s">
        <v>17445</v>
      </c>
      <c r="B11979" s="3" t="s">
        <v>1942</v>
      </c>
      <c r="C11979" s="3" t="s">
        <v>1902</v>
      </c>
      <c r="D11979" s="3" t="s">
        <v>17477</v>
      </c>
      <c r="E11979" s="3" t="s">
        <v>710</v>
      </c>
      <c r="F11979" s="3" t="s">
        <v>5232</v>
      </c>
      <c r="G11979" s="3" t="s">
        <v>606</v>
      </c>
      <c r="H11979" s="3" t="s">
        <v>447</v>
      </c>
      <c r="I11979">
        <v>0.40550976422996166</v>
      </c>
      <c r="J11979">
        <v>4.568807339449541</v>
      </c>
      <c r="K11979" s="3" t="str" cm="1">
        <f t="array" ref="K11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80" spans="1:11" x14ac:dyDescent="0.55000000000000004">
      <c r="A11980" s="3" t="s">
        <v>17445</v>
      </c>
      <c r="B11980" s="3" t="s">
        <v>1954</v>
      </c>
      <c r="C11980" s="3" t="s">
        <v>1894</v>
      </c>
      <c r="D11980" s="3" t="s">
        <v>17478</v>
      </c>
      <c r="E11980" s="3" t="s">
        <v>605</v>
      </c>
      <c r="F11980" s="3" t="s">
        <v>326</v>
      </c>
      <c r="G11980" s="3" t="s">
        <v>606</v>
      </c>
      <c r="H11980" s="3" t="s">
        <v>210</v>
      </c>
      <c r="I11980">
        <v>3.4641016151377539</v>
      </c>
      <c r="J11980">
        <v>0.48</v>
      </c>
      <c r="K11980" s="3" t="str" cm="1">
        <f t="array" ref="K11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1" spans="1:11" x14ac:dyDescent="0.55000000000000004">
      <c r="A11981" s="3" t="s">
        <v>17445</v>
      </c>
      <c r="B11981" s="3" t="s">
        <v>1954</v>
      </c>
      <c r="C11981" s="3" t="s">
        <v>1919</v>
      </c>
      <c r="D11981" s="3" t="s">
        <v>17479</v>
      </c>
      <c r="E11981" s="3" t="s">
        <v>262</v>
      </c>
      <c r="F11981" s="3" t="s">
        <v>81</v>
      </c>
      <c r="G11981" s="3" t="s">
        <v>606</v>
      </c>
      <c r="H11981" s="3" t="s">
        <v>393</v>
      </c>
      <c r="I11981">
        <v>2.3354968324845689</v>
      </c>
      <c r="J11981">
        <v>1.0434782608695652</v>
      </c>
      <c r="K11981" s="3" t="str" cm="1">
        <f t="array" ref="K11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2" spans="1:11" x14ac:dyDescent="0.55000000000000004">
      <c r="A11982" s="3" t="s">
        <v>17445</v>
      </c>
      <c r="B11982" s="3" t="s">
        <v>1954</v>
      </c>
      <c r="C11982" s="3" t="s">
        <v>1923</v>
      </c>
      <c r="D11982" s="3" t="s">
        <v>17480</v>
      </c>
      <c r="E11982" s="3" t="s">
        <v>386</v>
      </c>
      <c r="F11982" s="3" t="s">
        <v>352</v>
      </c>
      <c r="G11982" s="3" t="s">
        <v>606</v>
      </c>
      <c r="H11982" s="3" t="s">
        <v>239</v>
      </c>
      <c r="I11982">
        <v>2.1362921027704362</v>
      </c>
      <c r="J11982">
        <v>1.248</v>
      </c>
      <c r="K11982" s="3" t="str" cm="1">
        <f t="array" ref="K11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3" spans="1:11" x14ac:dyDescent="0.55000000000000004">
      <c r="A11983" s="3" t="s">
        <v>17445</v>
      </c>
      <c r="B11983" s="3" t="s">
        <v>1954</v>
      </c>
      <c r="C11983" s="3" t="s">
        <v>1925</v>
      </c>
      <c r="D11983" s="3" t="s">
        <v>17480</v>
      </c>
      <c r="E11983" s="3" t="s">
        <v>386</v>
      </c>
      <c r="F11983" s="3" t="s">
        <v>352</v>
      </c>
      <c r="G11983" s="3" t="s">
        <v>606</v>
      </c>
      <c r="H11983" s="3" t="s">
        <v>436</v>
      </c>
      <c r="I11983">
        <v>2.1362921027704362</v>
      </c>
      <c r="J11983">
        <v>1.3928571428571428</v>
      </c>
      <c r="K11983" s="3" t="str" cm="1">
        <f t="array" ref="K11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4" spans="1:11" x14ac:dyDescent="0.55000000000000004">
      <c r="A11984" s="3" t="s">
        <v>17445</v>
      </c>
      <c r="B11984" s="3" t="s">
        <v>1954</v>
      </c>
      <c r="C11984" s="3" t="s">
        <v>1928</v>
      </c>
      <c r="D11984" s="3" t="s">
        <v>17480</v>
      </c>
      <c r="E11984" s="3" t="s">
        <v>386</v>
      </c>
      <c r="F11984" s="3" t="s">
        <v>352</v>
      </c>
      <c r="G11984" s="3" t="s">
        <v>606</v>
      </c>
      <c r="H11984" s="3" t="s">
        <v>257</v>
      </c>
      <c r="I11984">
        <v>2.1362921027704362</v>
      </c>
      <c r="J11984">
        <v>1.5757575757575757</v>
      </c>
      <c r="K11984" s="3" t="str" cm="1">
        <f t="array" ref="K11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5" spans="1:11" x14ac:dyDescent="0.55000000000000004">
      <c r="A11985" s="3" t="s">
        <v>17445</v>
      </c>
      <c r="B11985" s="3" t="s">
        <v>1954</v>
      </c>
      <c r="C11985" s="3" t="s">
        <v>1902</v>
      </c>
      <c r="D11985" s="3" t="s">
        <v>17480</v>
      </c>
      <c r="E11985" s="3" t="s">
        <v>386</v>
      </c>
      <c r="F11985" s="3" t="s">
        <v>352</v>
      </c>
      <c r="G11985" s="3" t="s">
        <v>606</v>
      </c>
      <c r="H11985" s="3" t="s">
        <v>235</v>
      </c>
      <c r="I11985">
        <v>2.1362921027704362</v>
      </c>
      <c r="J11985">
        <v>1.8139534883720929</v>
      </c>
      <c r="K11985" s="3" t="str" cm="1">
        <f t="array" ref="K11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6" spans="1:11" x14ac:dyDescent="0.55000000000000004">
      <c r="A11986" s="3" t="s">
        <v>17445</v>
      </c>
      <c r="B11986" s="3" t="s">
        <v>1954</v>
      </c>
      <c r="C11986" s="3" t="s">
        <v>1903</v>
      </c>
      <c r="D11986" s="3" t="s">
        <v>17480</v>
      </c>
      <c r="E11986" s="3" t="s">
        <v>386</v>
      </c>
      <c r="F11986" s="3" t="s">
        <v>352</v>
      </c>
      <c r="G11986" s="3" t="s">
        <v>606</v>
      </c>
      <c r="H11986" s="3" t="s">
        <v>854</v>
      </c>
      <c r="I11986">
        <v>2.1362921027704362</v>
      </c>
      <c r="J11986">
        <v>2.1369863013698631</v>
      </c>
      <c r="K11986" s="3" t="str" cm="1">
        <f t="array" ref="K11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7" spans="1:11" x14ac:dyDescent="0.55000000000000004">
      <c r="A11987" s="3" t="s">
        <v>17445</v>
      </c>
      <c r="B11987" s="3" t="s">
        <v>1954</v>
      </c>
      <c r="C11987" s="3" t="s">
        <v>1904</v>
      </c>
      <c r="D11987" s="3" t="s">
        <v>17480</v>
      </c>
      <c r="E11987" s="3" t="s">
        <v>386</v>
      </c>
      <c r="F11987" s="3" t="s">
        <v>352</v>
      </c>
      <c r="G11987" s="3" t="s">
        <v>606</v>
      </c>
      <c r="H11987" s="3" t="s">
        <v>363</v>
      </c>
      <c r="I11987">
        <v>2.1362921027704362</v>
      </c>
      <c r="J11987">
        <v>2.6</v>
      </c>
      <c r="K11987" s="3" t="str" cm="1">
        <f t="array" ref="K11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88" spans="1:11" x14ac:dyDescent="0.55000000000000004">
      <c r="A11988" s="3" t="s">
        <v>17445</v>
      </c>
      <c r="B11988" s="3" t="s">
        <v>1954</v>
      </c>
      <c r="C11988" s="3" t="s">
        <v>1905</v>
      </c>
      <c r="D11988" s="3" t="s">
        <v>17481</v>
      </c>
      <c r="E11988" s="3" t="s">
        <v>435</v>
      </c>
      <c r="F11988" s="3" t="s">
        <v>372</v>
      </c>
      <c r="G11988" s="3" t="s">
        <v>606</v>
      </c>
      <c r="H11988" s="3" t="s">
        <v>411</v>
      </c>
      <c r="I11988">
        <v>1.9625435012845287</v>
      </c>
      <c r="J11988">
        <v>3.652173913043478</v>
      </c>
      <c r="K11988" s="3" t="str" cm="1">
        <f t="array" ref="K11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89" spans="1:11" x14ac:dyDescent="0.55000000000000004">
      <c r="A11989" s="3" t="s">
        <v>17445</v>
      </c>
      <c r="B11989" s="3" t="s">
        <v>1954</v>
      </c>
      <c r="C11989" s="3" t="s">
        <v>1910</v>
      </c>
      <c r="D11989" s="3" t="s">
        <v>17481</v>
      </c>
      <c r="E11989" s="3" t="s">
        <v>435</v>
      </c>
      <c r="F11989" s="3" t="s">
        <v>372</v>
      </c>
      <c r="G11989" s="3" t="s">
        <v>606</v>
      </c>
      <c r="H11989" s="3" t="s">
        <v>507</v>
      </c>
      <c r="I11989">
        <v>1.9625435012845287</v>
      </c>
      <c r="J11989">
        <v>5.0909090909090908</v>
      </c>
      <c r="K11989" s="3" t="str" cm="1">
        <f t="array" ref="K11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90" spans="1:11" x14ac:dyDescent="0.55000000000000004">
      <c r="A11990" s="3" t="s">
        <v>17445</v>
      </c>
      <c r="B11990" s="3" t="s">
        <v>1954</v>
      </c>
      <c r="C11990" s="3" t="s">
        <v>2001</v>
      </c>
      <c r="D11990" s="3" t="s">
        <v>8833</v>
      </c>
      <c r="E11990" s="3" t="s">
        <v>91</v>
      </c>
      <c r="F11990" s="3" t="s">
        <v>589</v>
      </c>
      <c r="G11990" s="3" t="s">
        <v>606</v>
      </c>
      <c r="H11990" s="3" t="s">
        <v>422</v>
      </c>
      <c r="I11990">
        <v>2.5849213105659872</v>
      </c>
      <c r="J11990">
        <v>3.6923076923076925</v>
      </c>
      <c r="K11990" s="3" t="str" cm="1">
        <f t="array" ref="K11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1991" spans="1:11" x14ac:dyDescent="0.55000000000000004">
      <c r="A11991" s="3" t="s">
        <v>17445</v>
      </c>
      <c r="B11991" s="3" t="s">
        <v>1962</v>
      </c>
      <c r="C11991" s="3" t="s">
        <v>1894</v>
      </c>
      <c r="D11991" s="3" t="s">
        <v>17482</v>
      </c>
      <c r="E11991" s="3" t="s">
        <v>3050</v>
      </c>
      <c r="F11991" s="3" t="s">
        <v>3051</v>
      </c>
      <c r="G11991" s="3" t="s">
        <v>606</v>
      </c>
      <c r="H11991" s="3" t="s">
        <v>17483</v>
      </c>
      <c r="I11991">
        <v>0.94857521542695145</v>
      </c>
      <c r="J11991">
        <v>2.3627569528415959</v>
      </c>
      <c r="K11991" s="3" t="str" cm="1">
        <f t="array" ref="K11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2" spans="1:11" x14ac:dyDescent="0.55000000000000004">
      <c r="A11992" s="3" t="s">
        <v>17445</v>
      </c>
      <c r="B11992" s="3" t="s">
        <v>1962</v>
      </c>
      <c r="C11992" s="3" t="s">
        <v>1919</v>
      </c>
      <c r="D11992" s="3" t="s">
        <v>17484</v>
      </c>
      <c r="E11992" s="3" t="s">
        <v>654</v>
      </c>
      <c r="F11992" s="3" t="s">
        <v>5652</v>
      </c>
      <c r="G11992" s="3" t="s">
        <v>606</v>
      </c>
      <c r="H11992" s="3" t="s">
        <v>17485</v>
      </c>
      <c r="I11992">
        <v>0.93054189433861056</v>
      </c>
      <c r="J11992">
        <v>2.5111984954693107</v>
      </c>
      <c r="K11992" s="3" t="str" cm="1">
        <f t="array" ref="K11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3" spans="1:11" x14ac:dyDescent="0.55000000000000004">
      <c r="A11993" s="3" t="s">
        <v>17445</v>
      </c>
      <c r="B11993" s="3" t="s">
        <v>1962</v>
      </c>
      <c r="C11993" s="3" t="s">
        <v>1923</v>
      </c>
      <c r="D11993" s="3" t="s">
        <v>17486</v>
      </c>
      <c r="E11993" s="3" t="s">
        <v>553</v>
      </c>
      <c r="F11993" s="3" t="s">
        <v>6450</v>
      </c>
      <c r="G11993" s="3" t="s">
        <v>606</v>
      </c>
      <c r="H11993" s="3" t="s">
        <v>17487</v>
      </c>
      <c r="I11993">
        <v>0.91500594764895082</v>
      </c>
      <c r="J11993">
        <v>2.6720788634386778</v>
      </c>
      <c r="K11993" s="3" t="str" cm="1">
        <f t="array" ref="K11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4" spans="1:11" x14ac:dyDescent="0.55000000000000004">
      <c r="A11994" s="3" t="s">
        <v>17445</v>
      </c>
      <c r="B11994" s="3" t="s">
        <v>1962</v>
      </c>
      <c r="C11994" s="3" t="s">
        <v>1925</v>
      </c>
      <c r="D11994" s="3" t="s">
        <v>17488</v>
      </c>
      <c r="E11994" s="3" t="s">
        <v>17489</v>
      </c>
      <c r="F11994" s="3" t="s">
        <v>17490</v>
      </c>
      <c r="G11994" s="3" t="s">
        <v>606</v>
      </c>
      <c r="H11994" s="3" t="s">
        <v>17491</v>
      </c>
      <c r="I11994">
        <v>0.86674055969601638</v>
      </c>
      <c r="J11994">
        <v>2.9554474963858586</v>
      </c>
      <c r="K11994" s="3" t="str" cm="1">
        <f t="array" ref="K11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5" spans="1:11" x14ac:dyDescent="0.55000000000000004">
      <c r="A11995" s="3" t="s">
        <v>17445</v>
      </c>
      <c r="B11995" s="3" t="s">
        <v>1962</v>
      </c>
      <c r="C11995" s="3" t="s">
        <v>1928</v>
      </c>
      <c r="D11995" s="3" t="s">
        <v>17492</v>
      </c>
      <c r="E11995" s="3" t="s">
        <v>2209</v>
      </c>
      <c r="F11995" s="3" t="s">
        <v>7256</v>
      </c>
      <c r="G11995" s="3" t="s">
        <v>606</v>
      </c>
      <c r="H11995" s="3" t="s">
        <v>17493</v>
      </c>
      <c r="I11995">
        <v>0.86608507512185129</v>
      </c>
      <c r="J11995">
        <v>2.5174140943506118</v>
      </c>
      <c r="K11995" s="3" t="str" cm="1">
        <f t="array" ref="K11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6" spans="1:11" x14ac:dyDescent="0.55000000000000004">
      <c r="A11996" s="3" t="s">
        <v>17445</v>
      </c>
      <c r="B11996" s="3" t="s">
        <v>1962</v>
      </c>
      <c r="C11996" s="3" t="s">
        <v>1902</v>
      </c>
      <c r="D11996" s="3" t="s">
        <v>17494</v>
      </c>
      <c r="E11996" s="3" t="s">
        <v>17495</v>
      </c>
      <c r="F11996" s="3" t="s">
        <v>17496</v>
      </c>
      <c r="G11996" s="3" t="s">
        <v>606</v>
      </c>
      <c r="H11996" s="3" t="s">
        <v>17497</v>
      </c>
      <c r="I11996">
        <v>0.87255731818174609</v>
      </c>
      <c r="J11996">
        <v>2.3100708610693581</v>
      </c>
      <c r="K11996" s="3" t="str" cm="1">
        <f t="array" ref="K11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7" spans="1:11" x14ac:dyDescent="0.55000000000000004">
      <c r="A11997" s="3" t="s">
        <v>17445</v>
      </c>
      <c r="B11997" s="3" t="s">
        <v>1962</v>
      </c>
      <c r="C11997" s="3" t="s">
        <v>1903</v>
      </c>
      <c r="D11997" s="3" t="s">
        <v>17498</v>
      </c>
      <c r="E11997" s="3" t="s">
        <v>3325</v>
      </c>
      <c r="F11997" s="3" t="s">
        <v>17499</v>
      </c>
      <c r="G11997" s="3" t="s">
        <v>606</v>
      </c>
      <c r="H11997" s="3" t="s">
        <v>17500</v>
      </c>
      <c r="I11997">
        <v>0.86798045265947954</v>
      </c>
      <c r="J11997">
        <v>2.1160556753577731</v>
      </c>
      <c r="K11997" s="3" t="str" cm="1">
        <f t="array" ref="K11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8" spans="1:11" x14ac:dyDescent="0.55000000000000004">
      <c r="A11998" s="3" t="s">
        <v>17445</v>
      </c>
      <c r="B11998" s="3" t="s">
        <v>1962</v>
      </c>
      <c r="C11998" s="3" t="s">
        <v>1904</v>
      </c>
      <c r="D11998" s="3" t="s">
        <v>17501</v>
      </c>
      <c r="E11998" s="3" t="s">
        <v>1332</v>
      </c>
      <c r="F11998" s="3" t="s">
        <v>17041</v>
      </c>
      <c r="G11998" s="3" t="s">
        <v>606</v>
      </c>
      <c r="H11998" s="3" t="s">
        <v>10264</v>
      </c>
      <c r="I11998">
        <v>0.82210319442046353</v>
      </c>
      <c r="J11998">
        <v>2.0077863286555004</v>
      </c>
      <c r="K11998" s="3" t="str" cm="1">
        <f t="array" ref="K11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1999" spans="1:11" x14ac:dyDescent="0.55000000000000004">
      <c r="A11999" s="3" t="s">
        <v>17445</v>
      </c>
      <c r="B11999" s="3" t="s">
        <v>1962</v>
      </c>
      <c r="C11999" s="3" t="s">
        <v>1905</v>
      </c>
      <c r="D11999" s="3" t="s">
        <v>17502</v>
      </c>
      <c r="E11999" s="3" t="s">
        <v>1282</v>
      </c>
      <c r="F11999" s="3" t="s">
        <v>1406</v>
      </c>
      <c r="G11999" s="3" t="s">
        <v>606</v>
      </c>
      <c r="H11999" s="3" t="s">
        <v>17503</v>
      </c>
      <c r="I11999">
        <v>0.80499889880059872</v>
      </c>
      <c r="J11999">
        <v>1.9763459841129745</v>
      </c>
      <c r="K11999" s="3" t="str" cm="1">
        <f t="array" ref="K11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0" spans="1:11" x14ac:dyDescent="0.55000000000000004">
      <c r="A12000" s="3" t="s">
        <v>17445</v>
      </c>
      <c r="B12000" s="3" t="s">
        <v>1962</v>
      </c>
      <c r="C12000" s="3" t="s">
        <v>1908</v>
      </c>
      <c r="D12000" s="3" t="s">
        <v>17504</v>
      </c>
      <c r="E12000" s="3" t="s">
        <v>4961</v>
      </c>
      <c r="F12000" s="3" t="s">
        <v>17505</v>
      </c>
      <c r="G12000" s="3" t="s">
        <v>606</v>
      </c>
      <c r="H12000" s="3" t="s">
        <v>17506</v>
      </c>
      <c r="I12000">
        <v>0.74021102918842518</v>
      </c>
      <c r="J12000">
        <v>2.087956109030741</v>
      </c>
      <c r="K12000" s="3" t="str" cm="1">
        <f t="array" ref="K12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1" spans="1:11" x14ac:dyDescent="0.55000000000000004">
      <c r="A12001" s="3" t="s">
        <v>17445</v>
      </c>
      <c r="B12001" s="3" t="s">
        <v>1962</v>
      </c>
      <c r="C12001" s="3" t="s">
        <v>1909</v>
      </c>
      <c r="D12001" s="3" t="s">
        <v>17507</v>
      </c>
      <c r="E12001" s="3" t="s">
        <v>7076</v>
      </c>
      <c r="F12001" s="3" t="s">
        <v>644</v>
      </c>
      <c r="G12001" s="3" t="s">
        <v>606</v>
      </c>
      <c r="H12001" s="3" t="s">
        <v>17508</v>
      </c>
      <c r="I12001">
        <v>0.70344585374206381</v>
      </c>
      <c r="J12001">
        <v>2.0796087029853263</v>
      </c>
      <c r="K12001" s="3" t="str" cm="1">
        <f t="array" ref="K12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2" spans="1:11" x14ac:dyDescent="0.55000000000000004">
      <c r="A12002" s="3" t="s">
        <v>17445</v>
      </c>
      <c r="B12002" s="3" t="s">
        <v>1962</v>
      </c>
      <c r="C12002" s="3" t="s">
        <v>1910</v>
      </c>
      <c r="D12002" s="3" t="s">
        <v>17509</v>
      </c>
      <c r="E12002" s="3" t="s">
        <v>16914</v>
      </c>
      <c r="F12002" s="3" t="s">
        <v>16915</v>
      </c>
      <c r="G12002" s="3" t="s">
        <v>606</v>
      </c>
      <c r="H12002" s="3" t="s">
        <v>17510</v>
      </c>
      <c r="I12002">
        <v>0.60379855987427866</v>
      </c>
      <c r="J12002">
        <v>2.3852414541508411</v>
      </c>
      <c r="K12002" s="3" t="str" cm="1">
        <f t="array" ref="K12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3" spans="1:11" x14ac:dyDescent="0.55000000000000004">
      <c r="A12003" s="3" t="s">
        <v>17445</v>
      </c>
      <c r="B12003" s="3" t="s">
        <v>1962</v>
      </c>
      <c r="C12003" s="3" t="s">
        <v>2001</v>
      </c>
      <c r="D12003" s="3" t="s">
        <v>17511</v>
      </c>
      <c r="E12003" s="3" t="s">
        <v>15385</v>
      </c>
      <c r="F12003" s="3" t="s">
        <v>15386</v>
      </c>
      <c r="G12003" s="3" t="s">
        <v>606</v>
      </c>
      <c r="H12003" s="3" t="s">
        <v>17054</v>
      </c>
      <c r="I12003">
        <v>0.70020568681588891</v>
      </c>
      <c r="J12003">
        <v>2.3856605955478463</v>
      </c>
      <c r="K12003" s="3" t="str" cm="1">
        <f t="array" ref="K12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4" spans="1:11" x14ac:dyDescent="0.55000000000000004">
      <c r="A12004" s="3" t="s">
        <v>17445</v>
      </c>
      <c r="B12004" s="3" t="s">
        <v>2152</v>
      </c>
      <c r="C12004" s="3" t="s">
        <v>1894</v>
      </c>
      <c r="D12004" s="3" t="s">
        <v>17512</v>
      </c>
      <c r="E12004" s="3" t="s">
        <v>57</v>
      </c>
      <c r="F12004" s="3" t="s">
        <v>1314</v>
      </c>
      <c r="G12004" s="3" t="s">
        <v>606</v>
      </c>
      <c r="H12004" s="3" t="s">
        <v>31</v>
      </c>
      <c r="I12004">
        <v>0.8075526281194122</v>
      </c>
      <c r="J12004">
        <v>1.65</v>
      </c>
      <c r="K12004" s="3" t="str" cm="1">
        <f t="array" ref="K12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5" spans="1:11" x14ac:dyDescent="0.55000000000000004">
      <c r="A12005" s="3" t="s">
        <v>17445</v>
      </c>
      <c r="B12005" s="3" t="s">
        <v>2266</v>
      </c>
      <c r="C12005" s="3" t="s">
        <v>1908</v>
      </c>
      <c r="D12005" s="3" t="s">
        <v>17513</v>
      </c>
      <c r="E12005" s="3" t="s">
        <v>7279</v>
      </c>
      <c r="F12005" s="3" t="s">
        <v>522</v>
      </c>
      <c r="G12005" s="3" t="s">
        <v>606</v>
      </c>
      <c r="H12005" s="3" t="s">
        <v>194</v>
      </c>
      <c r="I12005">
        <v>1.1550707498258512</v>
      </c>
      <c r="J12005">
        <v>5.666666666666667</v>
      </c>
      <c r="K12005" s="3" t="str" cm="1">
        <f t="array" ref="K12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06" spans="1:11" x14ac:dyDescent="0.55000000000000004">
      <c r="A12006" s="3" t="s">
        <v>17445</v>
      </c>
      <c r="B12006" s="3" t="s">
        <v>2266</v>
      </c>
      <c r="C12006" s="3" t="s">
        <v>1909</v>
      </c>
      <c r="D12006" s="3" t="s">
        <v>17514</v>
      </c>
      <c r="E12006" s="3" t="s">
        <v>2867</v>
      </c>
      <c r="F12006" s="3" t="s">
        <v>6232</v>
      </c>
      <c r="G12006" s="3" t="s">
        <v>606</v>
      </c>
      <c r="H12006" s="3" t="s">
        <v>11197</v>
      </c>
      <c r="I12006">
        <v>1.2393526611654868</v>
      </c>
      <c r="J12006">
        <v>6.0205479452054798</v>
      </c>
      <c r="K12006" s="3" t="str" cm="1">
        <f t="array" ref="K12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07" spans="1:11" x14ac:dyDescent="0.55000000000000004">
      <c r="A12007" s="3" t="s">
        <v>17515</v>
      </c>
      <c r="B12007" s="3" t="s">
        <v>1994</v>
      </c>
      <c r="C12007" s="3" t="s">
        <v>1894</v>
      </c>
      <c r="D12007" s="3" t="s">
        <v>8039</v>
      </c>
      <c r="E12007" s="3" t="s">
        <v>4511</v>
      </c>
      <c r="F12007" s="3" t="s">
        <v>91</v>
      </c>
      <c r="G12007" s="3" t="s">
        <v>606</v>
      </c>
      <c r="H12007" s="3" t="s">
        <v>185</v>
      </c>
      <c r="I12007">
        <v>3.4641016151377544</v>
      </c>
      <c r="J12007">
        <v>0.2</v>
      </c>
      <c r="K12007" s="3" t="str" cm="1">
        <f t="array" ref="K12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8" spans="1:11" x14ac:dyDescent="0.55000000000000004">
      <c r="A12008" s="3" t="s">
        <v>17515</v>
      </c>
      <c r="B12008" s="3" t="s">
        <v>1994</v>
      </c>
      <c r="C12008" s="3" t="s">
        <v>1919</v>
      </c>
      <c r="D12008" s="3" t="s">
        <v>8039</v>
      </c>
      <c r="E12008" s="3" t="s">
        <v>4511</v>
      </c>
      <c r="F12008" s="3" t="s">
        <v>91</v>
      </c>
      <c r="G12008" s="3" t="s">
        <v>606</v>
      </c>
      <c r="H12008" s="3" t="s">
        <v>2589</v>
      </c>
      <c r="I12008">
        <v>3.4641016151377544</v>
      </c>
      <c r="J12008">
        <v>0.20338983050847456</v>
      </c>
      <c r="K12008" s="3" t="str" cm="1">
        <f t="array" ref="K12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09" spans="1:11" x14ac:dyDescent="0.55000000000000004">
      <c r="A12009" s="3" t="s">
        <v>17515</v>
      </c>
      <c r="B12009" s="3" t="s">
        <v>1994</v>
      </c>
      <c r="C12009" s="3" t="s">
        <v>1923</v>
      </c>
      <c r="D12009" s="3" t="s">
        <v>8039</v>
      </c>
      <c r="E12009" s="3" t="s">
        <v>4511</v>
      </c>
      <c r="F12009" s="3" t="s">
        <v>91</v>
      </c>
      <c r="G12009" s="3" t="s">
        <v>606</v>
      </c>
      <c r="H12009" s="3" t="s">
        <v>3685</v>
      </c>
      <c r="I12009">
        <v>3.4641016151377544</v>
      </c>
      <c r="J12009">
        <v>0.20689655172413796</v>
      </c>
      <c r="K12009" s="3" t="str" cm="1">
        <f t="array" ref="K12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0" spans="1:11" x14ac:dyDescent="0.55000000000000004">
      <c r="A12010" s="3" t="s">
        <v>17515</v>
      </c>
      <c r="B12010" s="3" t="s">
        <v>1994</v>
      </c>
      <c r="C12010" s="3" t="s">
        <v>1925</v>
      </c>
      <c r="D12010" s="3" t="s">
        <v>8039</v>
      </c>
      <c r="E12010" s="3" t="s">
        <v>4511</v>
      </c>
      <c r="F12010" s="3" t="s">
        <v>91</v>
      </c>
      <c r="G12010" s="3" t="s">
        <v>606</v>
      </c>
      <c r="H12010" s="3" t="s">
        <v>737</v>
      </c>
      <c r="I12010">
        <v>3.4641016151377544</v>
      </c>
      <c r="J12010">
        <v>0.21052631578947367</v>
      </c>
      <c r="K12010" s="3" t="str" cm="1">
        <f t="array" ref="K12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1" spans="1:11" x14ac:dyDescent="0.55000000000000004">
      <c r="A12011" s="3" t="s">
        <v>17515</v>
      </c>
      <c r="B12011" s="3" t="s">
        <v>1994</v>
      </c>
      <c r="C12011" s="3" t="s">
        <v>1928</v>
      </c>
      <c r="D12011" s="3" t="s">
        <v>8039</v>
      </c>
      <c r="E12011" s="3" t="s">
        <v>4511</v>
      </c>
      <c r="F12011" s="3" t="s">
        <v>91</v>
      </c>
      <c r="G12011" s="3" t="s">
        <v>606</v>
      </c>
      <c r="H12011" s="3" t="s">
        <v>3995</v>
      </c>
      <c r="I12011">
        <v>3.4641016151377544</v>
      </c>
      <c r="J12011">
        <v>0.21428571428571427</v>
      </c>
      <c r="K12011" s="3" t="str" cm="1">
        <f t="array" ref="K12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2" spans="1:11" x14ac:dyDescent="0.55000000000000004">
      <c r="A12012" s="3" t="s">
        <v>17515</v>
      </c>
      <c r="B12012" s="3" t="s">
        <v>1994</v>
      </c>
      <c r="C12012" s="3" t="s">
        <v>1902</v>
      </c>
      <c r="D12012" s="3" t="s">
        <v>8179</v>
      </c>
      <c r="E12012" s="3" t="s">
        <v>328</v>
      </c>
      <c r="F12012" s="3" t="s">
        <v>262</v>
      </c>
      <c r="G12012" s="3" t="s">
        <v>606</v>
      </c>
      <c r="H12012" s="3" t="s">
        <v>3937</v>
      </c>
      <c r="I12012">
        <v>2.4863262420322441</v>
      </c>
      <c r="J12012">
        <v>0.30252100840336138</v>
      </c>
      <c r="K12012" s="3" t="str" cm="1">
        <f t="array" ref="K12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3" spans="1:11" x14ac:dyDescent="0.55000000000000004">
      <c r="A12013" s="3" t="s">
        <v>17515</v>
      </c>
      <c r="B12013" s="3" t="s">
        <v>1994</v>
      </c>
      <c r="C12013" s="3" t="s">
        <v>1903</v>
      </c>
      <c r="D12013" s="3" t="s">
        <v>8179</v>
      </c>
      <c r="E12013" s="3" t="s">
        <v>328</v>
      </c>
      <c r="F12013" s="3" t="s">
        <v>262</v>
      </c>
      <c r="G12013" s="3" t="s">
        <v>606</v>
      </c>
      <c r="H12013" s="3" t="s">
        <v>1294</v>
      </c>
      <c r="I12013">
        <v>2.4863262420322441</v>
      </c>
      <c r="J12013">
        <v>0.2857142857142857</v>
      </c>
      <c r="K12013" s="3" t="str" cm="1">
        <f t="array" ref="K12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4" spans="1:11" x14ac:dyDescent="0.55000000000000004">
      <c r="A12014" s="3" t="s">
        <v>17515</v>
      </c>
      <c r="B12014" s="3" t="s">
        <v>1994</v>
      </c>
      <c r="C12014" s="3" t="s">
        <v>1904</v>
      </c>
      <c r="D12014" s="3" t="s">
        <v>8179</v>
      </c>
      <c r="E12014" s="3" t="s">
        <v>328</v>
      </c>
      <c r="F12014" s="3" t="s">
        <v>262</v>
      </c>
      <c r="G12014" s="3" t="s">
        <v>606</v>
      </c>
      <c r="H12014" s="3" t="s">
        <v>4645</v>
      </c>
      <c r="I12014">
        <v>2.4863262420322441</v>
      </c>
      <c r="J12014">
        <v>0.27067669172932329</v>
      </c>
      <c r="K12014" s="3" t="str" cm="1">
        <f t="array" ref="K12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5" spans="1:11" x14ac:dyDescent="0.55000000000000004">
      <c r="A12015" s="3" t="s">
        <v>17515</v>
      </c>
      <c r="B12015" s="3" t="s">
        <v>1994</v>
      </c>
      <c r="C12015" s="3" t="s">
        <v>1905</v>
      </c>
      <c r="D12015" s="3" t="s">
        <v>8179</v>
      </c>
      <c r="E12015" s="3" t="s">
        <v>328</v>
      </c>
      <c r="F12015" s="3" t="s">
        <v>262</v>
      </c>
      <c r="G12015" s="3" t="s">
        <v>606</v>
      </c>
      <c r="H12015" s="3" t="s">
        <v>2822</v>
      </c>
      <c r="I12015">
        <v>2.4863262420322441</v>
      </c>
      <c r="J12015">
        <v>0.25714285714285717</v>
      </c>
      <c r="K12015" s="3" t="str" cm="1">
        <f t="array" ref="K12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6" spans="1:11" x14ac:dyDescent="0.55000000000000004">
      <c r="A12016" s="3" t="s">
        <v>17515</v>
      </c>
      <c r="B12016" s="3" t="s">
        <v>1994</v>
      </c>
      <c r="C12016" s="3" t="s">
        <v>1908</v>
      </c>
      <c r="D12016" s="3" t="s">
        <v>8179</v>
      </c>
      <c r="E12016" s="3" t="s">
        <v>328</v>
      </c>
      <c r="F12016" s="3" t="s">
        <v>262</v>
      </c>
      <c r="G12016" s="3" t="s">
        <v>606</v>
      </c>
      <c r="H12016" s="3" t="s">
        <v>157</v>
      </c>
      <c r="I12016">
        <v>2.4863262420322441</v>
      </c>
      <c r="J12016">
        <v>0.24489795918367346</v>
      </c>
      <c r="K12016" s="3" t="str" cm="1">
        <f t="array" ref="K12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7" spans="1:11" x14ac:dyDescent="0.55000000000000004">
      <c r="A12017" s="3" t="s">
        <v>17515</v>
      </c>
      <c r="B12017" s="3" t="s">
        <v>1994</v>
      </c>
      <c r="C12017" s="3" t="s">
        <v>1909</v>
      </c>
      <c r="D12017" s="3" t="s">
        <v>8179</v>
      </c>
      <c r="E12017" s="3" t="s">
        <v>328</v>
      </c>
      <c r="F12017" s="3" t="s">
        <v>262</v>
      </c>
      <c r="G12017" s="3" t="s">
        <v>606</v>
      </c>
      <c r="H12017" s="3" t="s">
        <v>5787</v>
      </c>
      <c r="I12017">
        <v>2.4863262420322441</v>
      </c>
      <c r="J12017">
        <v>0.23376623376623376</v>
      </c>
      <c r="K12017" s="3" t="str" cm="1">
        <f t="array" ref="K12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8" spans="1:11" x14ac:dyDescent="0.55000000000000004">
      <c r="A12018" s="3" t="s">
        <v>17515</v>
      </c>
      <c r="B12018" s="3" t="s">
        <v>1994</v>
      </c>
      <c r="C12018" s="3" t="s">
        <v>1910</v>
      </c>
      <c r="D12018" s="3" t="s">
        <v>8179</v>
      </c>
      <c r="E12018" s="3" t="s">
        <v>328</v>
      </c>
      <c r="F12018" s="3" t="s">
        <v>262</v>
      </c>
      <c r="G12018" s="3" t="s">
        <v>606</v>
      </c>
      <c r="H12018" s="3" t="s">
        <v>1215</v>
      </c>
      <c r="I12018">
        <v>2.4863262420322441</v>
      </c>
      <c r="J12018">
        <v>0.21052631578947367</v>
      </c>
      <c r="K12018" s="3" t="str" cm="1">
        <f t="array" ref="K12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19" spans="1:11" x14ac:dyDescent="0.55000000000000004">
      <c r="A12019" s="3" t="s">
        <v>17515</v>
      </c>
      <c r="B12019" s="3" t="s">
        <v>1994</v>
      </c>
      <c r="C12019" s="3" t="s">
        <v>2001</v>
      </c>
      <c r="D12019" s="3" t="s">
        <v>6472</v>
      </c>
      <c r="E12019" s="3" t="s">
        <v>3936</v>
      </c>
      <c r="F12019" s="3" t="s">
        <v>327</v>
      </c>
      <c r="G12019" s="3" t="s">
        <v>606</v>
      </c>
      <c r="H12019" s="3" t="s">
        <v>363</v>
      </c>
      <c r="I12019">
        <v>3.4641016151377553</v>
      </c>
      <c r="J12019">
        <v>6.6666666666666666E-2</v>
      </c>
      <c r="K12019" s="3" t="str" cm="1">
        <f t="array" ref="K12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20" spans="1:11" x14ac:dyDescent="0.55000000000000004">
      <c r="A12020" s="3" t="s">
        <v>17515</v>
      </c>
      <c r="B12020" s="3" t="s">
        <v>1901</v>
      </c>
      <c r="C12020" s="3" t="s">
        <v>1925</v>
      </c>
      <c r="D12020" s="3" t="s">
        <v>7829</v>
      </c>
      <c r="E12020" s="3" t="s">
        <v>387</v>
      </c>
      <c r="F12020" s="3" t="s">
        <v>646</v>
      </c>
      <c r="G12020" s="3" t="s">
        <v>606</v>
      </c>
      <c r="H12020" s="3" t="s">
        <v>437</v>
      </c>
      <c r="I12020">
        <v>1.237456726789391</v>
      </c>
      <c r="J12020">
        <v>1.59375</v>
      </c>
      <c r="K12020" s="3" t="str" cm="1">
        <f t="array" ref="K12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21" spans="1:11" x14ac:dyDescent="0.55000000000000004">
      <c r="A12021" s="3" t="s">
        <v>17515</v>
      </c>
      <c r="B12021" s="3" t="s">
        <v>1901</v>
      </c>
      <c r="C12021" s="3" t="s">
        <v>1928</v>
      </c>
      <c r="D12021" s="3" t="s">
        <v>7379</v>
      </c>
      <c r="E12021" s="3" t="s">
        <v>636</v>
      </c>
      <c r="F12021" s="3" t="s">
        <v>248</v>
      </c>
      <c r="G12021" s="3" t="s">
        <v>606</v>
      </c>
      <c r="H12021" s="3" t="s">
        <v>667</v>
      </c>
      <c r="I12021">
        <v>1.320741137303052</v>
      </c>
      <c r="J12021">
        <v>2.6776859504132231</v>
      </c>
      <c r="K12021" s="3" t="str" cm="1">
        <f t="array" ref="K12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22" spans="1:11" x14ac:dyDescent="0.55000000000000004">
      <c r="A12022" s="3" t="s">
        <v>17515</v>
      </c>
      <c r="B12022" s="3" t="s">
        <v>1901</v>
      </c>
      <c r="C12022" s="3" t="s">
        <v>1902</v>
      </c>
      <c r="D12022" s="3" t="s">
        <v>17516</v>
      </c>
      <c r="E12022" s="3" t="s">
        <v>1944</v>
      </c>
      <c r="F12022" s="3" t="s">
        <v>1568</v>
      </c>
      <c r="G12022" s="3" t="s">
        <v>606</v>
      </c>
      <c r="H12022" s="3" t="s">
        <v>274</v>
      </c>
      <c r="I12022">
        <v>1.1162321005779807</v>
      </c>
      <c r="J12022">
        <v>3.8846153846153846</v>
      </c>
      <c r="K12022" s="3" t="str" cm="1">
        <f t="array" ref="K12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23" spans="1:11" x14ac:dyDescent="0.55000000000000004">
      <c r="A12023" s="3" t="s">
        <v>17515</v>
      </c>
      <c r="B12023" s="3" t="s">
        <v>1901</v>
      </c>
      <c r="C12023" s="3" t="s">
        <v>1909</v>
      </c>
      <c r="D12023" s="3" t="s">
        <v>17517</v>
      </c>
      <c r="E12023" s="3" t="s">
        <v>106</v>
      </c>
      <c r="F12023" s="3" t="s">
        <v>377</v>
      </c>
      <c r="G12023" s="3" t="s">
        <v>606</v>
      </c>
      <c r="H12023" s="3" t="s">
        <v>9813</v>
      </c>
      <c r="I12023">
        <v>1.0778190464396997</v>
      </c>
      <c r="J12023">
        <v>6.4580152671755728</v>
      </c>
      <c r="K12023" s="3" t="str" cm="1">
        <f t="array" ref="K12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24" spans="1:11" x14ac:dyDescent="0.55000000000000004">
      <c r="A12024" s="3" t="s">
        <v>17515</v>
      </c>
      <c r="B12024" s="3" t="s">
        <v>1901</v>
      </c>
      <c r="C12024" s="3" t="s">
        <v>1910</v>
      </c>
      <c r="D12024" s="3" t="s">
        <v>17517</v>
      </c>
      <c r="E12024" s="3" t="s">
        <v>106</v>
      </c>
      <c r="F12024" s="3" t="s">
        <v>377</v>
      </c>
      <c r="G12024" s="3" t="s">
        <v>606</v>
      </c>
      <c r="H12024" s="3" t="s">
        <v>1083</v>
      </c>
      <c r="I12024">
        <v>1.0778190464396997</v>
      </c>
      <c r="J12024">
        <v>7.3246753246753249</v>
      </c>
      <c r="K12024" s="3" t="str" cm="1">
        <f t="array" ref="K12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25" spans="1:11" x14ac:dyDescent="0.55000000000000004">
      <c r="A12025" s="3" t="s">
        <v>17515</v>
      </c>
      <c r="B12025" s="3" t="s">
        <v>2005</v>
      </c>
      <c r="C12025" s="3" t="s">
        <v>1928</v>
      </c>
      <c r="D12025" s="3" t="s">
        <v>17518</v>
      </c>
      <c r="E12025" s="3" t="s">
        <v>4143</v>
      </c>
      <c r="F12025" s="3" t="s">
        <v>1173</v>
      </c>
      <c r="G12025" s="3" t="s">
        <v>606</v>
      </c>
      <c r="H12025" s="3" t="s">
        <v>3686</v>
      </c>
      <c r="I12025">
        <v>1.1935425188698758</v>
      </c>
      <c r="J12025">
        <v>4.4096385542168672</v>
      </c>
      <c r="K12025" s="3" t="str" cm="1">
        <f t="array" ref="K12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26" spans="1:11" x14ac:dyDescent="0.55000000000000004">
      <c r="A12026" s="3" t="s">
        <v>17515</v>
      </c>
      <c r="B12026" s="3" t="s">
        <v>2005</v>
      </c>
      <c r="C12026" s="3" t="s">
        <v>1902</v>
      </c>
      <c r="D12026" s="3" t="s">
        <v>9556</v>
      </c>
      <c r="E12026" s="3" t="s">
        <v>1635</v>
      </c>
      <c r="F12026" s="3" t="s">
        <v>865</v>
      </c>
      <c r="G12026" s="3" t="s">
        <v>606</v>
      </c>
      <c r="H12026" s="3" t="s">
        <v>3135</v>
      </c>
      <c r="I12026">
        <v>1.1058984418274418</v>
      </c>
      <c r="J12026">
        <v>4.3885714285714288</v>
      </c>
      <c r="K12026" s="3" t="str" cm="1">
        <f t="array" ref="K12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27" spans="1:11" x14ac:dyDescent="0.55000000000000004">
      <c r="A12027" s="3" t="s">
        <v>17515</v>
      </c>
      <c r="B12027" s="3" t="s">
        <v>2005</v>
      </c>
      <c r="C12027" s="3" t="s">
        <v>1903</v>
      </c>
      <c r="D12027" s="3" t="s">
        <v>17519</v>
      </c>
      <c r="E12027" s="3" t="s">
        <v>2817</v>
      </c>
      <c r="F12027" s="3" t="s">
        <v>492</v>
      </c>
      <c r="G12027" s="3" t="s">
        <v>606</v>
      </c>
      <c r="H12027" s="3" t="s">
        <v>1570</v>
      </c>
      <c r="I12027">
        <v>1.0176913740612084</v>
      </c>
      <c r="J12027">
        <v>4.9411764705882355</v>
      </c>
      <c r="K12027" s="3" t="str" cm="1">
        <f t="array" ref="K12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28" spans="1:11" x14ac:dyDescent="0.55000000000000004">
      <c r="A12028" s="3" t="s">
        <v>17515</v>
      </c>
      <c r="B12028" s="3" t="s">
        <v>2005</v>
      </c>
      <c r="C12028" s="3" t="s">
        <v>1904</v>
      </c>
      <c r="D12028" s="3" t="s">
        <v>17519</v>
      </c>
      <c r="E12028" s="3" t="s">
        <v>2817</v>
      </c>
      <c r="F12028" s="3" t="s">
        <v>492</v>
      </c>
      <c r="G12028" s="3" t="s">
        <v>606</v>
      </c>
      <c r="H12028" s="3" t="s">
        <v>6695</v>
      </c>
      <c r="I12028">
        <v>1.0176913740612084</v>
      </c>
      <c r="J12028">
        <v>4.3523316062176169</v>
      </c>
      <c r="K12028" s="3" t="str" cm="1">
        <f t="array" ref="K12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29" spans="1:11" x14ac:dyDescent="0.55000000000000004">
      <c r="A12029" s="3" t="s">
        <v>17515</v>
      </c>
      <c r="B12029" s="3" t="s">
        <v>2005</v>
      </c>
      <c r="C12029" s="3" t="s">
        <v>1905</v>
      </c>
      <c r="D12029" s="3" t="s">
        <v>17447</v>
      </c>
      <c r="E12029" s="3" t="s">
        <v>2346</v>
      </c>
      <c r="F12029" s="3" t="s">
        <v>82</v>
      </c>
      <c r="G12029" s="3" t="s">
        <v>606</v>
      </c>
      <c r="H12029" s="3" t="s">
        <v>3687</v>
      </c>
      <c r="I12029">
        <v>0.86128867507832807</v>
      </c>
      <c r="J12029">
        <v>5.454545454545455</v>
      </c>
      <c r="K12029" s="3" t="str" cm="1">
        <f t="array" ref="K12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30" spans="1:11" x14ac:dyDescent="0.55000000000000004">
      <c r="A12030" s="3" t="s">
        <v>17515</v>
      </c>
      <c r="B12030" s="3" t="s">
        <v>2005</v>
      </c>
      <c r="C12030" s="3" t="s">
        <v>1908</v>
      </c>
      <c r="D12030" s="3" t="s">
        <v>17520</v>
      </c>
      <c r="E12030" s="3" t="s">
        <v>113</v>
      </c>
      <c r="F12030" s="3" t="s">
        <v>208</v>
      </c>
      <c r="G12030" s="3" t="s">
        <v>606</v>
      </c>
      <c r="H12030" s="3" t="s">
        <v>4013</v>
      </c>
      <c r="I12030">
        <v>0.7661948482302301</v>
      </c>
      <c r="J12030">
        <v>5.4878048780487809</v>
      </c>
      <c r="K12030" s="3" t="str" cm="1">
        <f t="array" ref="K12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31" spans="1:11" x14ac:dyDescent="0.55000000000000004">
      <c r="A12031" s="3" t="s">
        <v>17515</v>
      </c>
      <c r="B12031" s="3" t="s">
        <v>2005</v>
      </c>
      <c r="C12031" s="3" t="s">
        <v>1909</v>
      </c>
      <c r="D12031" s="3" t="s">
        <v>17521</v>
      </c>
      <c r="E12031" s="3" t="s">
        <v>7745</v>
      </c>
      <c r="F12031" s="3" t="s">
        <v>1266</v>
      </c>
      <c r="G12031" s="3" t="s">
        <v>606</v>
      </c>
      <c r="H12031" s="3" t="s">
        <v>4643</v>
      </c>
      <c r="I12031">
        <v>0.80059514872559057</v>
      </c>
      <c r="J12031">
        <v>5.8791946308724832</v>
      </c>
      <c r="K12031" s="3" t="str" cm="1">
        <f t="array" ref="K12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32" spans="1:11" x14ac:dyDescent="0.55000000000000004">
      <c r="A12032" s="3" t="s">
        <v>17515</v>
      </c>
      <c r="B12032" s="3" t="s">
        <v>2005</v>
      </c>
      <c r="C12032" s="3" t="s">
        <v>1910</v>
      </c>
      <c r="D12032" s="3" t="s">
        <v>17522</v>
      </c>
      <c r="E12032" s="3" t="s">
        <v>4209</v>
      </c>
      <c r="F12032" s="3" t="s">
        <v>445</v>
      </c>
      <c r="G12032" s="3" t="s">
        <v>606</v>
      </c>
      <c r="H12032" s="3" t="s">
        <v>2822</v>
      </c>
      <c r="I12032">
        <v>0.92738434219005983</v>
      </c>
      <c r="J12032">
        <v>5.7428571428571429</v>
      </c>
      <c r="K12032" s="3" t="str" cm="1">
        <f t="array" ref="K12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33" spans="1:11" x14ac:dyDescent="0.55000000000000004">
      <c r="A12033" s="3" t="s">
        <v>17515</v>
      </c>
      <c r="B12033" s="3" t="s">
        <v>2005</v>
      </c>
      <c r="C12033" s="3" t="s">
        <v>2001</v>
      </c>
      <c r="D12033" s="3" t="s">
        <v>17523</v>
      </c>
      <c r="E12033" s="3" t="s">
        <v>2887</v>
      </c>
      <c r="F12033" s="3" t="s">
        <v>1497</v>
      </c>
      <c r="G12033" s="3" t="s">
        <v>606</v>
      </c>
      <c r="H12033" s="3" t="s">
        <v>3135</v>
      </c>
      <c r="I12033">
        <v>0.9539745452211853</v>
      </c>
      <c r="J12033">
        <v>5.6914285714285713</v>
      </c>
      <c r="K12033" s="3" t="str" cm="1">
        <f t="array" ref="K12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34" spans="1:11" x14ac:dyDescent="0.55000000000000004">
      <c r="A12034" s="3" t="s">
        <v>17515</v>
      </c>
      <c r="B12034" s="3" t="s">
        <v>2101</v>
      </c>
      <c r="C12034" s="3" t="s">
        <v>1902</v>
      </c>
      <c r="D12034" s="3" t="s">
        <v>4312</v>
      </c>
      <c r="E12034" s="3" t="s">
        <v>1718</v>
      </c>
      <c r="F12034" s="3" t="s">
        <v>181</v>
      </c>
      <c r="G12034" s="3" t="s">
        <v>606</v>
      </c>
      <c r="H12034" s="3" t="s">
        <v>2169</v>
      </c>
      <c r="I12034">
        <v>2.3354968324845689</v>
      </c>
      <c r="J12034">
        <v>0.70588235294117652</v>
      </c>
      <c r="K12034" s="3" t="str" cm="1">
        <f t="array" ref="K12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35" spans="1:11" x14ac:dyDescent="0.55000000000000004">
      <c r="A12035" s="3" t="s">
        <v>17515</v>
      </c>
      <c r="B12035" s="3" t="s">
        <v>2101</v>
      </c>
      <c r="C12035" s="3" t="s">
        <v>1903</v>
      </c>
      <c r="D12035" s="3" t="s">
        <v>3411</v>
      </c>
      <c r="E12035" s="3" t="s">
        <v>2171</v>
      </c>
      <c r="F12035" s="3" t="s">
        <v>539</v>
      </c>
      <c r="G12035" s="3" t="s">
        <v>606</v>
      </c>
      <c r="H12035" s="3" t="s">
        <v>57</v>
      </c>
      <c r="I12035">
        <v>1.9540168418367889</v>
      </c>
      <c r="J12035">
        <v>1.4545454545454546</v>
      </c>
      <c r="K12035" s="3" t="str" cm="1">
        <f t="array" ref="K12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36" spans="1:11" x14ac:dyDescent="0.55000000000000004">
      <c r="A12036" s="3" t="s">
        <v>17515</v>
      </c>
      <c r="B12036" s="3" t="s">
        <v>2101</v>
      </c>
      <c r="C12036" s="3" t="s">
        <v>1904</v>
      </c>
      <c r="D12036" s="3" t="s">
        <v>6038</v>
      </c>
      <c r="E12036" s="3" t="s">
        <v>2103</v>
      </c>
      <c r="F12036" s="3" t="s">
        <v>114</v>
      </c>
      <c r="G12036" s="3" t="s">
        <v>606</v>
      </c>
      <c r="H12036" s="3" t="s">
        <v>116</v>
      </c>
      <c r="I12036">
        <v>1.6045390162116515</v>
      </c>
      <c r="J12036">
        <v>2</v>
      </c>
      <c r="K12036" s="3" t="str" cm="1">
        <f t="array" ref="K12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37" spans="1:11" x14ac:dyDescent="0.55000000000000004">
      <c r="A12037" s="3" t="s">
        <v>17515</v>
      </c>
      <c r="B12037" s="3" t="s">
        <v>2101</v>
      </c>
      <c r="C12037" s="3" t="s">
        <v>1905</v>
      </c>
      <c r="D12037" s="3" t="s">
        <v>6038</v>
      </c>
      <c r="E12037" s="3" t="s">
        <v>2103</v>
      </c>
      <c r="F12037" s="3" t="s">
        <v>114</v>
      </c>
      <c r="G12037" s="3" t="s">
        <v>606</v>
      </c>
      <c r="H12037" s="3" t="s">
        <v>2116</v>
      </c>
      <c r="I12037">
        <v>1.6045390162116515</v>
      </c>
      <c r="J12037">
        <v>2.068965517241379</v>
      </c>
      <c r="K12037" s="3" t="str" cm="1">
        <f t="array" ref="K12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38" spans="1:11" x14ac:dyDescent="0.55000000000000004">
      <c r="A12038" s="3" t="s">
        <v>17515</v>
      </c>
      <c r="B12038" s="3" t="s">
        <v>2101</v>
      </c>
      <c r="C12038" s="3" t="s">
        <v>1908</v>
      </c>
      <c r="D12038" s="3" t="s">
        <v>6038</v>
      </c>
      <c r="E12038" s="3" t="s">
        <v>2103</v>
      </c>
      <c r="F12038" s="3" t="s">
        <v>114</v>
      </c>
      <c r="G12038" s="3" t="s">
        <v>606</v>
      </c>
      <c r="H12038" s="3" t="s">
        <v>1937</v>
      </c>
      <c r="I12038">
        <v>1.6045390162116515</v>
      </c>
      <c r="J12038">
        <v>2.1428571428571428</v>
      </c>
      <c r="K12038" s="3" t="str" cm="1">
        <f t="array" ref="K12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39" spans="1:11" x14ac:dyDescent="0.55000000000000004">
      <c r="A12039" s="3" t="s">
        <v>17515</v>
      </c>
      <c r="B12039" s="3" t="s">
        <v>2101</v>
      </c>
      <c r="C12039" s="3" t="s">
        <v>1909</v>
      </c>
      <c r="D12039" s="3" t="s">
        <v>6038</v>
      </c>
      <c r="E12039" s="3" t="s">
        <v>2103</v>
      </c>
      <c r="F12039" s="3" t="s">
        <v>114</v>
      </c>
      <c r="G12039" s="3" t="s">
        <v>606</v>
      </c>
      <c r="H12039" s="3" t="s">
        <v>205</v>
      </c>
      <c r="I12039">
        <v>1.6045390162116515</v>
      </c>
      <c r="J12039">
        <v>2.2222222222222223</v>
      </c>
      <c r="K12039" s="3" t="str" cm="1">
        <f t="array" ref="K12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40" spans="1:11" x14ac:dyDescent="0.55000000000000004">
      <c r="A12040" s="3" t="s">
        <v>17515</v>
      </c>
      <c r="B12040" s="3" t="s">
        <v>2101</v>
      </c>
      <c r="C12040" s="3" t="s">
        <v>1910</v>
      </c>
      <c r="D12040" s="3" t="s">
        <v>6038</v>
      </c>
      <c r="E12040" s="3" t="s">
        <v>2103</v>
      </c>
      <c r="F12040" s="3" t="s">
        <v>114</v>
      </c>
      <c r="G12040" s="3" t="s">
        <v>606</v>
      </c>
      <c r="H12040" s="3" t="s">
        <v>1921</v>
      </c>
      <c r="I12040">
        <v>1.6045390162116515</v>
      </c>
      <c r="J12040">
        <v>2.6086956521739131</v>
      </c>
      <c r="K12040" s="3" t="str" cm="1">
        <f t="array" ref="K12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41" spans="1:11" x14ac:dyDescent="0.55000000000000004">
      <c r="A12041" s="3" t="s">
        <v>17515</v>
      </c>
      <c r="B12041" s="3" t="s">
        <v>1912</v>
      </c>
      <c r="C12041" s="3" t="s">
        <v>1894</v>
      </c>
      <c r="D12041" s="3" t="s">
        <v>17524</v>
      </c>
      <c r="E12041" s="3" t="s">
        <v>17525</v>
      </c>
      <c r="F12041" s="3" t="s">
        <v>17526</v>
      </c>
      <c r="G12041" s="3" t="s">
        <v>606</v>
      </c>
      <c r="H12041" s="3" t="s">
        <v>17527</v>
      </c>
      <c r="I12041">
        <v>0.79457007567770188</v>
      </c>
      <c r="J12041">
        <v>3.9190850119494707</v>
      </c>
      <c r="K12041" s="3" t="str" cm="1">
        <f t="array" ref="K12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2" spans="1:11" x14ac:dyDescent="0.55000000000000004">
      <c r="A12042" s="3" t="s">
        <v>17515</v>
      </c>
      <c r="B12042" s="3" t="s">
        <v>1916</v>
      </c>
      <c r="C12042" s="3" t="s">
        <v>1894</v>
      </c>
      <c r="D12042" s="3" t="s">
        <v>17528</v>
      </c>
      <c r="E12042" s="3" t="s">
        <v>17529</v>
      </c>
      <c r="F12042" s="3" t="s">
        <v>17530</v>
      </c>
      <c r="G12042" s="3" t="s">
        <v>606</v>
      </c>
      <c r="H12042" s="3" t="s">
        <v>17531</v>
      </c>
      <c r="I12042">
        <v>0.87829183537825939</v>
      </c>
      <c r="J12042">
        <v>4.7670840787119859</v>
      </c>
      <c r="K12042" s="3" t="str" cm="1">
        <f t="array" ref="K12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3" spans="1:11" x14ac:dyDescent="0.55000000000000004">
      <c r="A12043" s="3" t="s">
        <v>17515</v>
      </c>
      <c r="B12043" s="3" t="s">
        <v>1916</v>
      </c>
      <c r="C12043" s="3" t="s">
        <v>1919</v>
      </c>
      <c r="D12043" s="3" t="s">
        <v>17532</v>
      </c>
      <c r="E12043" s="3" t="s">
        <v>15708</v>
      </c>
      <c r="F12043" s="3" t="s">
        <v>15709</v>
      </c>
      <c r="G12043" s="3" t="s">
        <v>606</v>
      </c>
      <c r="H12043" s="3" t="s">
        <v>17533</v>
      </c>
      <c r="I12043">
        <v>0.84722463742591869</v>
      </c>
      <c r="J12043">
        <v>4.5438576987215118</v>
      </c>
      <c r="K12043" s="3" t="str" cm="1">
        <f t="array" ref="K12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4" spans="1:11" x14ac:dyDescent="0.55000000000000004">
      <c r="A12044" s="3" t="s">
        <v>17515</v>
      </c>
      <c r="B12044" s="3" t="s">
        <v>1916</v>
      </c>
      <c r="C12044" s="3" t="s">
        <v>1923</v>
      </c>
      <c r="D12044" s="3" t="s">
        <v>17534</v>
      </c>
      <c r="E12044" s="3" t="s">
        <v>13253</v>
      </c>
      <c r="F12044" s="3" t="s">
        <v>17535</v>
      </c>
      <c r="G12044" s="3" t="s">
        <v>606</v>
      </c>
      <c r="H12044" s="3" t="s">
        <v>17536</v>
      </c>
      <c r="I12044">
        <v>0.89548751332377574</v>
      </c>
      <c r="J12044">
        <v>3.7930244664237378</v>
      </c>
      <c r="K12044" s="3" t="str" cm="1">
        <f t="array" ref="K12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5" spans="1:11" x14ac:dyDescent="0.55000000000000004">
      <c r="A12045" s="3" t="s">
        <v>17515</v>
      </c>
      <c r="B12045" s="3" t="s">
        <v>1916</v>
      </c>
      <c r="C12045" s="3" t="s">
        <v>1925</v>
      </c>
      <c r="D12045" s="3" t="s">
        <v>17537</v>
      </c>
      <c r="E12045" s="3" t="s">
        <v>17538</v>
      </c>
      <c r="F12045" s="3" t="s">
        <v>17539</v>
      </c>
      <c r="G12045" s="3" t="s">
        <v>606</v>
      </c>
      <c r="H12045" s="3" t="s">
        <v>17540</v>
      </c>
      <c r="I12045">
        <v>0.89086767378368459</v>
      </c>
      <c r="J12045">
        <v>4.0943319838056675</v>
      </c>
      <c r="K12045" s="3" t="str" cm="1">
        <f t="array" ref="K12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6" spans="1:11" x14ac:dyDescent="0.55000000000000004">
      <c r="A12046" s="3" t="s">
        <v>17515</v>
      </c>
      <c r="B12046" s="3" t="s">
        <v>1916</v>
      </c>
      <c r="C12046" s="3" t="s">
        <v>1928</v>
      </c>
      <c r="D12046" s="3" t="s">
        <v>17541</v>
      </c>
      <c r="E12046" s="3" t="s">
        <v>17542</v>
      </c>
      <c r="F12046" s="3" t="s">
        <v>17543</v>
      </c>
      <c r="G12046" s="3" t="s">
        <v>606</v>
      </c>
      <c r="H12046" s="3" t="s">
        <v>17544</v>
      </c>
      <c r="I12046">
        <v>0.78129987034729831</v>
      </c>
      <c r="J12046">
        <v>4.4830645161290326</v>
      </c>
      <c r="K12046" s="3" t="str" cm="1">
        <f t="array" ref="K12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7" spans="1:11" x14ac:dyDescent="0.55000000000000004">
      <c r="A12047" s="3" t="s">
        <v>17515</v>
      </c>
      <c r="B12047" s="3" t="s">
        <v>1916</v>
      </c>
      <c r="C12047" s="3" t="s">
        <v>1902</v>
      </c>
      <c r="D12047" s="3" t="s">
        <v>17545</v>
      </c>
      <c r="E12047" s="3" t="s">
        <v>4175</v>
      </c>
      <c r="F12047" s="3" t="s">
        <v>14831</v>
      </c>
      <c r="G12047" s="3" t="s">
        <v>606</v>
      </c>
      <c r="H12047" s="3" t="s">
        <v>16872</v>
      </c>
      <c r="I12047">
        <v>0.71518386628118324</v>
      </c>
      <c r="J12047">
        <v>5.7952853598014888</v>
      </c>
      <c r="K12047" s="3" t="str" cm="1">
        <f t="array" ref="K12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48" spans="1:11" x14ac:dyDescent="0.55000000000000004">
      <c r="A12048" s="3" t="s">
        <v>17515</v>
      </c>
      <c r="B12048" s="3" t="s">
        <v>1916</v>
      </c>
      <c r="C12048" s="3" t="s">
        <v>1903</v>
      </c>
      <c r="D12048" s="3" t="s">
        <v>17546</v>
      </c>
      <c r="E12048" s="3" t="s">
        <v>8282</v>
      </c>
      <c r="F12048" s="3" t="s">
        <v>17547</v>
      </c>
      <c r="G12048" s="3" t="s">
        <v>606</v>
      </c>
      <c r="H12048" s="3" t="s">
        <v>17548</v>
      </c>
      <c r="I12048">
        <v>0.75776281293338987</v>
      </c>
      <c r="J12048">
        <v>7.0478413068844805</v>
      </c>
      <c r="K12048" s="3" t="str" cm="1">
        <f t="array" ref="K12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49" spans="1:11" x14ac:dyDescent="0.55000000000000004">
      <c r="A12049" s="3" t="s">
        <v>17515</v>
      </c>
      <c r="B12049" s="3" t="s">
        <v>1916</v>
      </c>
      <c r="C12049" s="3" t="s">
        <v>1904</v>
      </c>
      <c r="D12049" s="3" t="s">
        <v>17549</v>
      </c>
      <c r="E12049" s="3" t="s">
        <v>3190</v>
      </c>
      <c r="F12049" s="3" t="s">
        <v>12799</v>
      </c>
      <c r="G12049" s="3" t="s">
        <v>606</v>
      </c>
      <c r="H12049" s="3" t="s">
        <v>1589</v>
      </c>
      <c r="I12049">
        <v>0.89583286087709546</v>
      </c>
      <c r="J12049">
        <v>7.9069767441860463</v>
      </c>
      <c r="K12049" s="3" t="str" cm="1">
        <f t="array" ref="K12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50" spans="1:11" x14ac:dyDescent="0.55000000000000004">
      <c r="A12050" s="3" t="s">
        <v>17515</v>
      </c>
      <c r="B12050" s="3" t="s">
        <v>1916</v>
      </c>
      <c r="C12050" s="3" t="s">
        <v>1905</v>
      </c>
      <c r="D12050" s="3" t="s">
        <v>17550</v>
      </c>
      <c r="E12050" s="3" t="s">
        <v>6074</v>
      </c>
      <c r="F12050" s="3" t="s">
        <v>6075</v>
      </c>
      <c r="G12050" s="3" t="s">
        <v>606</v>
      </c>
      <c r="H12050" s="3" t="s">
        <v>14690</v>
      </c>
      <c r="I12050">
        <v>0.95267241115156598</v>
      </c>
      <c r="J12050">
        <v>7.2055427251732107</v>
      </c>
      <c r="K12050" s="3" t="str" cm="1">
        <f t="array" ref="K12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51" spans="1:11" x14ac:dyDescent="0.55000000000000004">
      <c r="A12051" s="3" t="s">
        <v>17515</v>
      </c>
      <c r="B12051" s="3" t="s">
        <v>1916</v>
      </c>
      <c r="C12051" s="3" t="s">
        <v>1909</v>
      </c>
      <c r="D12051" s="3" t="s">
        <v>17551</v>
      </c>
      <c r="E12051" s="3" t="s">
        <v>1091</v>
      </c>
      <c r="F12051" s="3" t="s">
        <v>17552</v>
      </c>
      <c r="G12051" s="3" t="s">
        <v>606</v>
      </c>
      <c r="H12051" s="3" t="s">
        <v>17553</v>
      </c>
      <c r="I12051">
        <v>1.084937534652463</v>
      </c>
      <c r="J12051">
        <v>6.0680137999014292</v>
      </c>
      <c r="K12051" s="3" t="str" cm="1">
        <f t="array" ref="K12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52" spans="1:11" x14ac:dyDescent="0.55000000000000004">
      <c r="A12052" s="3" t="s">
        <v>17515</v>
      </c>
      <c r="B12052" s="3" t="s">
        <v>1916</v>
      </c>
      <c r="C12052" s="3" t="s">
        <v>1910</v>
      </c>
      <c r="D12052" s="3" t="s">
        <v>17554</v>
      </c>
      <c r="E12052" s="3" t="s">
        <v>5354</v>
      </c>
      <c r="F12052" s="3" t="s">
        <v>5355</v>
      </c>
      <c r="G12052" s="3" t="s">
        <v>606</v>
      </c>
      <c r="H12052" s="3" t="s">
        <v>17555</v>
      </c>
      <c r="I12052">
        <v>1.0594672273859129</v>
      </c>
      <c r="J12052">
        <v>3.7839468919734456</v>
      </c>
      <c r="K12052" s="3" t="str" cm="1">
        <f t="array" ref="K12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53" spans="1:11" x14ac:dyDescent="0.55000000000000004">
      <c r="A12053" s="3" t="s">
        <v>17515</v>
      </c>
      <c r="B12053" s="3" t="s">
        <v>1916</v>
      </c>
      <c r="C12053" s="3" t="s">
        <v>2001</v>
      </c>
      <c r="D12053" s="3" t="s">
        <v>17556</v>
      </c>
      <c r="E12053" s="3" t="s">
        <v>855</v>
      </c>
      <c r="F12053" s="3" t="s">
        <v>5408</v>
      </c>
      <c r="G12053" s="3" t="s">
        <v>606</v>
      </c>
      <c r="H12053" s="3" t="s">
        <v>17557</v>
      </c>
      <c r="I12053">
        <v>1.1204940860627142</v>
      </c>
      <c r="J12053">
        <v>3.8542665388302972</v>
      </c>
      <c r="K12053" s="3" t="str" cm="1">
        <f t="array" ref="K12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54" spans="1:11" x14ac:dyDescent="0.55000000000000004">
      <c r="A12054" s="3" t="s">
        <v>17515</v>
      </c>
      <c r="B12054" s="3" t="s">
        <v>1942</v>
      </c>
      <c r="C12054" s="3" t="s">
        <v>1919</v>
      </c>
      <c r="D12054" s="3" t="s">
        <v>17558</v>
      </c>
      <c r="E12054" s="3" t="s">
        <v>17559</v>
      </c>
      <c r="F12054" s="3" t="s">
        <v>17560</v>
      </c>
      <c r="G12054" s="3" t="s">
        <v>606</v>
      </c>
      <c r="H12054" s="3" t="s">
        <v>17561</v>
      </c>
      <c r="I12054">
        <v>0.62799631762077213</v>
      </c>
      <c r="J12054">
        <v>5.595335644500472</v>
      </c>
      <c r="K12054" s="3" t="str" cm="1">
        <f t="array" ref="K12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55" spans="1:11" x14ac:dyDescent="0.55000000000000004">
      <c r="A12055" s="3" t="s">
        <v>17515</v>
      </c>
      <c r="B12055" s="3" t="s">
        <v>1942</v>
      </c>
      <c r="C12055" s="3" t="s">
        <v>1923</v>
      </c>
      <c r="D12055" s="3" t="s">
        <v>17562</v>
      </c>
      <c r="E12055" s="3" t="s">
        <v>14632</v>
      </c>
      <c r="F12055" s="3" t="s">
        <v>17563</v>
      </c>
      <c r="G12055" s="3" t="s">
        <v>606</v>
      </c>
      <c r="H12055" s="3" t="s">
        <v>17564</v>
      </c>
      <c r="I12055">
        <v>0.71477065180130506</v>
      </c>
      <c r="J12055">
        <v>6.3219785347643489</v>
      </c>
      <c r="K12055" s="3" t="str" cm="1">
        <f t="array" ref="K12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56" spans="1:11" x14ac:dyDescent="0.55000000000000004">
      <c r="A12056" s="3" t="s">
        <v>17515</v>
      </c>
      <c r="B12056" s="3" t="s">
        <v>1942</v>
      </c>
      <c r="C12056" s="3" t="s">
        <v>1925</v>
      </c>
      <c r="D12056" s="3" t="s">
        <v>17565</v>
      </c>
      <c r="E12056" s="3" t="s">
        <v>17566</v>
      </c>
      <c r="F12056" s="3" t="s">
        <v>17567</v>
      </c>
      <c r="G12056" s="3" t="s">
        <v>606</v>
      </c>
      <c r="H12056" s="3" t="s">
        <v>15089</v>
      </c>
      <c r="I12056">
        <v>0.75162172930415638</v>
      </c>
      <c r="J12056">
        <v>7.5288526816021726</v>
      </c>
      <c r="K12056" s="3" t="str" cm="1">
        <f t="array" ref="K12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57" spans="1:11" x14ac:dyDescent="0.55000000000000004">
      <c r="A12057" s="3" t="s">
        <v>17515</v>
      </c>
      <c r="B12057" s="3" t="s">
        <v>1962</v>
      </c>
      <c r="C12057" s="3" t="s">
        <v>1894</v>
      </c>
      <c r="D12057" s="3" t="s">
        <v>17568</v>
      </c>
      <c r="E12057" s="3" t="s">
        <v>2585</v>
      </c>
      <c r="F12057" s="3" t="s">
        <v>699</v>
      </c>
      <c r="G12057" s="3" t="s">
        <v>606</v>
      </c>
      <c r="H12057" s="3" t="s">
        <v>7594</v>
      </c>
      <c r="I12057">
        <v>1.2528474008756616</v>
      </c>
      <c r="J12057">
        <v>8.1948424068767913</v>
      </c>
      <c r="K12057" s="3" t="str" cm="1">
        <f t="array" ref="K12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58" spans="1:11" x14ac:dyDescent="0.55000000000000004">
      <c r="A12058" s="3" t="s">
        <v>17515</v>
      </c>
      <c r="B12058" s="3" t="s">
        <v>1962</v>
      </c>
      <c r="C12058" s="3" t="s">
        <v>1919</v>
      </c>
      <c r="D12058" s="3" t="s">
        <v>17569</v>
      </c>
      <c r="E12058" s="3" t="s">
        <v>1090</v>
      </c>
      <c r="F12058" s="3" t="s">
        <v>1137</v>
      </c>
      <c r="G12058" s="3" t="s">
        <v>606</v>
      </c>
      <c r="H12058" s="3" t="s">
        <v>13209</v>
      </c>
      <c r="I12058">
        <v>0.82528689414353817</v>
      </c>
      <c r="J12058">
        <v>4.8973747016706444</v>
      </c>
      <c r="K12058" s="3" t="str" cm="1">
        <f t="array" ref="K12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59" spans="1:11" x14ac:dyDescent="0.55000000000000004">
      <c r="A12059" s="3" t="s">
        <v>17515</v>
      </c>
      <c r="B12059" s="3" t="s">
        <v>1962</v>
      </c>
      <c r="C12059" s="3" t="s">
        <v>1923</v>
      </c>
      <c r="D12059" s="3" t="s">
        <v>17570</v>
      </c>
      <c r="E12059" s="3" t="s">
        <v>3674</v>
      </c>
      <c r="F12059" s="3" t="s">
        <v>17571</v>
      </c>
      <c r="G12059" s="3" t="s">
        <v>606</v>
      </c>
      <c r="H12059" s="3" t="s">
        <v>1494</v>
      </c>
      <c r="I12059">
        <v>0.90503015832571887</v>
      </c>
      <c r="J12059">
        <v>5.8587699316628701</v>
      </c>
      <c r="K12059" s="3" t="str" cm="1">
        <f t="array" ref="K12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60" spans="1:11" x14ac:dyDescent="0.55000000000000004">
      <c r="A12060" s="3" t="s">
        <v>17515</v>
      </c>
      <c r="B12060" s="3" t="s">
        <v>1962</v>
      </c>
      <c r="C12060" s="3" t="s">
        <v>1925</v>
      </c>
      <c r="D12060" s="3" t="s">
        <v>17572</v>
      </c>
      <c r="E12060" s="3" t="s">
        <v>2966</v>
      </c>
      <c r="F12060" s="3" t="s">
        <v>1691</v>
      </c>
      <c r="G12060" s="3" t="s">
        <v>606</v>
      </c>
      <c r="H12060" s="3" t="s">
        <v>686</v>
      </c>
      <c r="I12060">
        <v>0.79586515639619748</v>
      </c>
      <c r="J12060">
        <v>6.198198198198198</v>
      </c>
      <c r="K12060" s="3" t="str" cm="1">
        <f t="array" ref="K12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61" spans="1:11" x14ac:dyDescent="0.55000000000000004">
      <c r="A12061" s="3" t="s">
        <v>17515</v>
      </c>
      <c r="B12061" s="3" t="s">
        <v>1962</v>
      </c>
      <c r="C12061" s="3" t="s">
        <v>1928</v>
      </c>
      <c r="D12061" s="3" t="s">
        <v>17573</v>
      </c>
      <c r="E12061" s="3" t="s">
        <v>6007</v>
      </c>
      <c r="F12061" s="3" t="s">
        <v>17360</v>
      </c>
      <c r="G12061" s="3" t="s">
        <v>606</v>
      </c>
      <c r="H12061" s="3" t="s">
        <v>396</v>
      </c>
      <c r="I12061">
        <v>0.93424059142665705</v>
      </c>
      <c r="J12061">
        <v>5.7388535031847132</v>
      </c>
      <c r="K12061" s="3" t="str" cm="1">
        <f t="array" ref="K12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62" spans="1:11" x14ac:dyDescent="0.55000000000000004">
      <c r="A12062" s="3" t="s">
        <v>17515</v>
      </c>
      <c r="B12062" s="3" t="s">
        <v>1962</v>
      </c>
      <c r="C12062" s="3" t="s">
        <v>1902</v>
      </c>
      <c r="D12062" s="3" t="s">
        <v>17574</v>
      </c>
      <c r="E12062" s="3" t="s">
        <v>13442</v>
      </c>
      <c r="F12062" s="3" t="s">
        <v>17575</v>
      </c>
      <c r="G12062" s="3" t="s">
        <v>606</v>
      </c>
      <c r="H12062" s="3" t="s">
        <v>17576</v>
      </c>
      <c r="I12062">
        <v>0.8583183361986787</v>
      </c>
      <c r="J12062">
        <v>5.267411865864144</v>
      </c>
      <c r="K12062" s="3" t="str" cm="1">
        <f t="array" ref="K12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63" spans="1:11" x14ac:dyDescent="0.55000000000000004">
      <c r="A12063" s="3" t="s">
        <v>17515</v>
      </c>
      <c r="B12063" s="3" t="s">
        <v>1962</v>
      </c>
      <c r="C12063" s="3" t="s">
        <v>1903</v>
      </c>
      <c r="D12063" s="3" t="s">
        <v>17577</v>
      </c>
      <c r="E12063" s="3" t="s">
        <v>171</v>
      </c>
      <c r="F12063" s="3" t="s">
        <v>282</v>
      </c>
      <c r="G12063" s="3" t="s">
        <v>606</v>
      </c>
      <c r="H12063" s="3" t="s">
        <v>15298</v>
      </c>
      <c r="I12063">
        <v>0.82201572649657639</v>
      </c>
      <c r="J12063">
        <v>5.3409610983981697</v>
      </c>
      <c r="K12063" s="3" t="str" cm="1">
        <f t="array" ref="K12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64" spans="1:11" x14ac:dyDescent="0.55000000000000004">
      <c r="A12064" s="3" t="s">
        <v>17515</v>
      </c>
      <c r="B12064" s="3" t="s">
        <v>1962</v>
      </c>
      <c r="C12064" s="3" t="s">
        <v>1904</v>
      </c>
      <c r="D12064" s="3" t="s">
        <v>17578</v>
      </c>
      <c r="E12064" s="3" t="s">
        <v>17579</v>
      </c>
      <c r="F12064" s="3" t="s">
        <v>17580</v>
      </c>
      <c r="G12064" s="3" t="s">
        <v>606</v>
      </c>
      <c r="H12064" s="3" t="s">
        <v>17581</v>
      </c>
      <c r="I12064">
        <v>0.71307083432097118</v>
      </c>
      <c r="J12064">
        <v>6.1286982248520712</v>
      </c>
      <c r="K12064" s="3" t="str" cm="1">
        <f t="array" ref="K12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65" spans="1:11" x14ac:dyDescent="0.55000000000000004">
      <c r="A12065" s="3" t="s">
        <v>17515</v>
      </c>
      <c r="B12065" s="3" t="s">
        <v>1962</v>
      </c>
      <c r="C12065" s="3" t="s">
        <v>1905</v>
      </c>
      <c r="D12065" s="3" t="s">
        <v>17582</v>
      </c>
      <c r="E12065" s="3" t="s">
        <v>12359</v>
      </c>
      <c r="F12065" s="3" t="s">
        <v>1407</v>
      </c>
      <c r="G12065" s="3" t="s">
        <v>606</v>
      </c>
      <c r="H12065" s="3" t="s">
        <v>16998</v>
      </c>
      <c r="I12065">
        <v>0.65536126531407524</v>
      </c>
      <c r="J12065">
        <v>6.7160686427457099</v>
      </c>
      <c r="K12065" s="3" t="str" cm="1">
        <f t="array" ref="K12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66" spans="1:11" x14ac:dyDescent="0.55000000000000004">
      <c r="A12066" s="3" t="s">
        <v>17515</v>
      </c>
      <c r="B12066" s="3" t="s">
        <v>1962</v>
      </c>
      <c r="C12066" s="3" t="s">
        <v>1908</v>
      </c>
      <c r="D12066" s="3" t="s">
        <v>17583</v>
      </c>
      <c r="E12066" s="3" t="s">
        <v>285</v>
      </c>
      <c r="F12066" s="3" t="s">
        <v>17584</v>
      </c>
      <c r="G12066" s="3" t="s">
        <v>606</v>
      </c>
      <c r="H12066" s="3" t="s">
        <v>4478</v>
      </c>
      <c r="I12066">
        <v>0.77357952686880427</v>
      </c>
      <c r="J12066">
        <v>6.3035573122529645</v>
      </c>
      <c r="K12066" s="3" t="str" cm="1">
        <f t="array" ref="K12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67" spans="1:11" x14ac:dyDescent="0.55000000000000004">
      <c r="A12067" s="3" t="s">
        <v>17515</v>
      </c>
      <c r="B12067" s="3" t="s">
        <v>1962</v>
      </c>
      <c r="C12067" s="3" t="s">
        <v>1909</v>
      </c>
      <c r="D12067" s="3" t="s">
        <v>17583</v>
      </c>
      <c r="E12067" s="3" t="s">
        <v>285</v>
      </c>
      <c r="F12067" s="3" t="s">
        <v>17584</v>
      </c>
      <c r="G12067" s="3" t="s">
        <v>606</v>
      </c>
      <c r="H12067" s="3" t="s">
        <v>290</v>
      </c>
      <c r="I12067">
        <v>0.77357952686880427</v>
      </c>
      <c r="J12067">
        <v>6.3894230769230766</v>
      </c>
      <c r="K12067" s="3" t="str" cm="1">
        <f t="array" ref="K12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68" spans="1:11" x14ac:dyDescent="0.55000000000000004">
      <c r="A12068" s="3" t="s">
        <v>17515</v>
      </c>
      <c r="B12068" s="3" t="s">
        <v>1962</v>
      </c>
      <c r="C12068" s="3" t="s">
        <v>2001</v>
      </c>
      <c r="D12068" s="3" t="s">
        <v>17585</v>
      </c>
      <c r="E12068" s="3" t="s">
        <v>696</v>
      </c>
      <c r="F12068" s="3" t="s">
        <v>462</v>
      </c>
      <c r="G12068" s="3" t="s">
        <v>606</v>
      </c>
      <c r="H12068" s="3" t="s">
        <v>12189</v>
      </c>
      <c r="I12068">
        <v>0.74913972360100622</v>
      </c>
      <c r="J12068">
        <v>7.1397091229616567</v>
      </c>
      <c r="K12068" s="3" t="str" cm="1">
        <f t="array" ref="K12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69" spans="1:11" x14ac:dyDescent="0.55000000000000004">
      <c r="A12069" s="3" t="s">
        <v>17515</v>
      </c>
      <c r="B12069" s="3" t="s">
        <v>2507</v>
      </c>
      <c r="C12069" s="3" t="s">
        <v>2001</v>
      </c>
      <c r="D12069" s="3" t="s">
        <v>17586</v>
      </c>
      <c r="E12069" s="3" t="s">
        <v>2448</v>
      </c>
      <c r="F12069" s="3" t="s">
        <v>928</v>
      </c>
      <c r="G12069" s="3" t="s">
        <v>606</v>
      </c>
      <c r="H12069" s="3" t="s">
        <v>64</v>
      </c>
      <c r="I12069">
        <v>0.7417717202206906</v>
      </c>
      <c r="J12069">
        <v>5.6</v>
      </c>
      <c r="K12069" s="3" t="str" cm="1">
        <f t="array" ref="K12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0" spans="1:11" x14ac:dyDescent="0.55000000000000004">
      <c r="A12070" s="3" t="s">
        <v>17515</v>
      </c>
      <c r="B12070" s="3" t="s">
        <v>2261</v>
      </c>
      <c r="C12070" s="3" t="s">
        <v>1919</v>
      </c>
      <c r="D12070" s="3" t="s">
        <v>17587</v>
      </c>
      <c r="E12070" s="3" t="s">
        <v>2272</v>
      </c>
      <c r="F12070" s="3" t="s">
        <v>1571</v>
      </c>
      <c r="G12070" s="3" t="s">
        <v>606</v>
      </c>
      <c r="H12070" s="3" t="s">
        <v>2230</v>
      </c>
      <c r="I12070">
        <v>1.0202040763225155</v>
      </c>
      <c r="J12070">
        <v>4.3220338983050848</v>
      </c>
      <c r="K12070" s="3" t="str" cm="1">
        <f t="array" ref="K12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1" spans="1:11" x14ac:dyDescent="0.55000000000000004">
      <c r="A12071" s="3" t="s">
        <v>17515</v>
      </c>
      <c r="B12071" s="3" t="s">
        <v>2261</v>
      </c>
      <c r="C12071" s="3" t="s">
        <v>1923</v>
      </c>
      <c r="D12071" s="3" t="s">
        <v>17588</v>
      </c>
      <c r="E12071" s="3" t="s">
        <v>620</v>
      </c>
      <c r="F12071" s="3" t="s">
        <v>15206</v>
      </c>
      <c r="G12071" s="3" t="s">
        <v>606</v>
      </c>
      <c r="H12071" s="3" t="s">
        <v>17470</v>
      </c>
      <c r="I12071">
        <v>1.0227888366858526</v>
      </c>
      <c r="J12071">
        <v>4.425457715780297</v>
      </c>
      <c r="K12071" s="3" t="str" cm="1">
        <f t="array" ref="K12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2" spans="1:11" x14ac:dyDescent="0.55000000000000004">
      <c r="A12072" s="3" t="s">
        <v>17515</v>
      </c>
      <c r="B12072" s="3" t="s">
        <v>2261</v>
      </c>
      <c r="C12072" s="3" t="s">
        <v>2001</v>
      </c>
      <c r="D12072" s="3" t="s">
        <v>17589</v>
      </c>
      <c r="E12072" s="3" t="s">
        <v>1135</v>
      </c>
      <c r="F12072" s="3" t="s">
        <v>132</v>
      </c>
      <c r="G12072" s="3" t="s">
        <v>606</v>
      </c>
      <c r="H12072" s="3" t="s">
        <v>17590</v>
      </c>
      <c r="I12072">
        <v>1.0473604603063296</v>
      </c>
      <c r="J12072">
        <v>4.6052409129332208</v>
      </c>
      <c r="K12072" s="3" t="str" cm="1">
        <f t="array" ref="K12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3" spans="1:11" x14ac:dyDescent="0.55000000000000004">
      <c r="A12073" s="3" t="s">
        <v>17515</v>
      </c>
      <c r="B12073" s="3" t="s">
        <v>2266</v>
      </c>
      <c r="C12073" s="3" t="s">
        <v>1925</v>
      </c>
      <c r="D12073" s="3" t="s">
        <v>17591</v>
      </c>
      <c r="E12073" s="3" t="s">
        <v>5017</v>
      </c>
      <c r="F12073" s="3" t="s">
        <v>923</v>
      </c>
      <c r="G12073" s="3" t="s">
        <v>606</v>
      </c>
      <c r="H12073" s="3" t="s">
        <v>32</v>
      </c>
      <c r="I12073">
        <v>0.87218341150179923</v>
      </c>
      <c r="J12073">
        <v>5.2777777777777777</v>
      </c>
      <c r="K12073" s="3" t="str" cm="1">
        <f t="array" ref="K12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4" spans="1:11" x14ac:dyDescent="0.55000000000000004">
      <c r="A12074" s="3" t="s">
        <v>17515</v>
      </c>
      <c r="B12074" s="3" t="s">
        <v>2266</v>
      </c>
      <c r="C12074" s="3" t="s">
        <v>1928</v>
      </c>
      <c r="D12074" s="3" t="s">
        <v>17588</v>
      </c>
      <c r="E12074" s="3" t="s">
        <v>620</v>
      </c>
      <c r="F12074" s="3" t="s">
        <v>15206</v>
      </c>
      <c r="G12074" s="3" t="s">
        <v>606</v>
      </c>
      <c r="H12074" s="3" t="s">
        <v>5719</v>
      </c>
      <c r="I12074">
        <v>1.0227888366858526</v>
      </c>
      <c r="J12074">
        <v>5.0912738214643944</v>
      </c>
      <c r="K12074" s="3" t="str" cm="1">
        <f t="array" ref="K12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5" spans="1:11" x14ac:dyDescent="0.55000000000000004">
      <c r="A12075" s="3" t="s">
        <v>17515</v>
      </c>
      <c r="B12075" s="3" t="s">
        <v>2266</v>
      </c>
      <c r="C12075" s="3" t="s">
        <v>1902</v>
      </c>
      <c r="D12075" s="3" t="s">
        <v>17592</v>
      </c>
      <c r="E12075" s="3" t="s">
        <v>1900</v>
      </c>
      <c r="F12075" s="3" t="s">
        <v>1873</v>
      </c>
      <c r="G12075" s="3" t="s">
        <v>606</v>
      </c>
      <c r="H12075" s="3" t="s">
        <v>176</v>
      </c>
      <c r="I12075">
        <v>1.0346416219891588</v>
      </c>
      <c r="J12075">
        <v>5.1961414790996781</v>
      </c>
      <c r="K12075" s="3" t="str" cm="1">
        <f t="array" ref="K12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6" spans="1:11" x14ac:dyDescent="0.55000000000000004">
      <c r="A12076" s="3" t="s">
        <v>17515</v>
      </c>
      <c r="B12076" s="3" t="s">
        <v>2266</v>
      </c>
      <c r="C12076" s="3" t="s">
        <v>1903</v>
      </c>
      <c r="D12076" s="3" t="s">
        <v>17593</v>
      </c>
      <c r="E12076" s="3" t="s">
        <v>4648</v>
      </c>
      <c r="F12076" s="3" t="s">
        <v>213</v>
      </c>
      <c r="G12076" s="3" t="s">
        <v>606</v>
      </c>
      <c r="H12076" s="3" t="s">
        <v>1471</v>
      </c>
      <c r="I12076">
        <v>0.92210108329964846</v>
      </c>
      <c r="J12076">
        <v>5.9939939939939944</v>
      </c>
      <c r="K12076" s="3" t="str" cm="1">
        <f t="array" ref="K12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7" spans="1:11" x14ac:dyDescent="0.55000000000000004">
      <c r="A12077" s="3" t="s">
        <v>17515</v>
      </c>
      <c r="B12077" s="3" t="s">
        <v>2266</v>
      </c>
      <c r="C12077" s="3" t="s">
        <v>1904</v>
      </c>
      <c r="D12077" s="3" t="s">
        <v>17594</v>
      </c>
      <c r="E12077" s="3" t="s">
        <v>1977</v>
      </c>
      <c r="F12077" s="3" t="s">
        <v>1143</v>
      </c>
      <c r="G12077" s="3" t="s">
        <v>606</v>
      </c>
      <c r="H12077" s="3" t="s">
        <v>251</v>
      </c>
      <c r="I12077">
        <v>0.93206604537734516</v>
      </c>
      <c r="J12077">
        <v>6.068111455108359</v>
      </c>
      <c r="K12077" s="3" t="str" cm="1">
        <f t="array" ref="K12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78" spans="1:11" x14ac:dyDescent="0.55000000000000004">
      <c r="A12078" s="3" t="s">
        <v>17515</v>
      </c>
      <c r="B12078" s="3" t="s">
        <v>2266</v>
      </c>
      <c r="C12078" s="3" t="s">
        <v>1905</v>
      </c>
      <c r="D12078" s="3" t="s">
        <v>17595</v>
      </c>
      <c r="E12078" s="3" t="s">
        <v>2264</v>
      </c>
      <c r="F12078" s="3" t="s">
        <v>1885</v>
      </c>
      <c r="G12078" s="3" t="s">
        <v>606</v>
      </c>
      <c r="H12078" s="3" t="s">
        <v>251</v>
      </c>
      <c r="I12078">
        <v>0.94414559011989352</v>
      </c>
      <c r="J12078">
        <v>5.6965944272445821</v>
      </c>
      <c r="K12078" s="3" t="str" cm="1">
        <f t="array" ref="K12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79" spans="1:11" x14ac:dyDescent="0.55000000000000004">
      <c r="A12079" s="3" t="s">
        <v>17515</v>
      </c>
      <c r="B12079" s="3" t="s">
        <v>2266</v>
      </c>
      <c r="C12079" s="3" t="s">
        <v>1908</v>
      </c>
      <c r="D12079" s="3" t="s">
        <v>17596</v>
      </c>
      <c r="E12079" s="3" t="s">
        <v>7097</v>
      </c>
      <c r="F12079" s="3" t="s">
        <v>804</v>
      </c>
      <c r="G12079" s="3" t="s">
        <v>606</v>
      </c>
      <c r="H12079" s="3" t="s">
        <v>2522</v>
      </c>
      <c r="I12079">
        <v>1.0830484763318515</v>
      </c>
      <c r="J12079">
        <v>5.2926315789473684</v>
      </c>
      <c r="K12079" s="3" t="str" cm="1">
        <f t="array" ref="K12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80" spans="1:11" x14ac:dyDescent="0.55000000000000004">
      <c r="A12080" s="3" t="s">
        <v>17515</v>
      </c>
      <c r="B12080" s="3" t="s">
        <v>2266</v>
      </c>
      <c r="C12080" s="3" t="s">
        <v>1909</v>
      </c>
      <c r="D12080" s="3" t="s">
        <v>17597</v>
      </c>
      <c r="E12080" s="3" t="s">
        <v>565</v>
      </c>
      <c r="F12080" s="3" t="s">
        <v>86</v>
      </c>
      <c r="G12080" s="3" t="s">
        <v>606</v>
      </c>
      <c r="H12080" s="3" t="s">
        <v>502</v>
      </c>
      <c r="I12080">
        <v>1.0018165319240659</v>
      </c>
      <c r="J12080">
        <v>5.7142857142857144</v>
      </c>
      <c r="K12080" s="3" t="str" cm="1">
        <f t="array" ref="K12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081" spans="1:11" x14ac:dyDescent="0.55000000000000004">
      <c r="A12081" s="3" t="s">
        <v>17515</v>
      </c>
      <c r="B12081" s="3" t="s">
        <v>2266</v>
      </c>
      <c r="C12081" s="3" t="s">
        <v>1910</v>
      </c>
      <c r="D12081" s="3" t="s">
        <v>3923</v>
      </c>
      <c r="E12081" s="3" t="s">
        <v>674</v>
      </c>
      <c r="F12081" s="3" t="s">
        <v>922</v>
      </c>
      <c r="G12081" s="3" t="s">
        <v>606</v>
      </c>
      <c r="H12081" s="3" t="s">
        <v>2224</v>
      </c>
      <c r="I12081">
        <v>0.86504886665319169</v>
      </c>
      <c r="J12081">
        <v>6</v>
      </c>
      <c r="K12081" s="3" t="str" cm="1">
        <f t="array" ref="K12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082" spans="1:11" x14ac:dyDescent="0.55000000000000004">
      <c r="A12082" s="3" t="s">
        <v>17598</v>
      </c>
      <c r="B12082" s="3" t="s">
        <v>2005</v>
      </c>
      <c r="C12082" s="3" t="s">
        <v>1928</v>
      </c>
      <c r="D12082" s="3" t="s">
        <v>17599</v>
      </c>
      <c r="E12082" s="3" t="s">
        <v>4267</v>
      </c>
      <c r="F12082" s="3" t="s">
        <v>174</v>
      </c>
      <c r="G12082" s="3" t="s">
        <v>606</v>
      </c>
      <c r="H12082" s="3" t="s">
        <v>387</v>
      </c>
      <c r="I12082">
        <v>1.5434342355060342</v>
      </c>
      <c r="J12082">
        <v>1.6470588235294117</v>
      </c>
      <c r="K12082" s="3" t="str" cm="1">
        <f t="array" ref="K12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3" spans="1:11" x14ac:dyDescent="0.55000000000000004">
      <c r="A12083" s="3" t="s">
        <v>17598</v>
      </c>
      <c r="B12083" s="3" t="s">
        <v>2005</v>
      </c>
      <c r="C12083" s="3" t="s">
        <v>1902</v>
      </c>
      <c r="D12083" s="3" t="s">
        <v>9290</v>
      </c>
      <c r="E12083" s="3" t="s">
        <v>616</v>
      </c>
      <c r="F12083" s="3" t="s">
        <v>24</v>
      </c>
      <c r="G12083" s="3" t="s">
        <v>606</v>
      </c>
      <c r="H12083" s="3" t="s">
        <v>2128</v>
      </c>
      <c r="I12083">
        <v>1.3314380468978919</v>
      </c>
      <c r="J12083">
        <v>1.811320754716981</v>
      </c>
      <c r="K12083" s="3" t="str" cm="1">
        <f t="array" ref="K12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4" spans="1:11" x14ac:dyDescent="0.55000000000000004">
      <c r="A12084" s="3" t="s">
        <v>17598</v>
      </c>
      <c r="B12084" s="3" t="s">
        <v>2005</v>
      </c>
      <c r="C12084" s="3" t="s">
        <v>1903</v>
      </c>
      <c r="D12084" s="3" t="s">
        <v>17600</v>
      </c>
      <c r="E12084" s="3" t="s">
        <v>369</v>
      </c>
      <c r="F12084" s="3" t="s">
        <v>430</v>
      </c>
      <c r="G12084" s="3" t="s">
        <v>606</v>
      </c>
      <c r="H12084" s="3" t="s">
        <v>453</v>
      </c>
      <c r="I12084">
        <v>1.2870763988845637</v>
      </c>
      <c r="J12084">
        <v>2</v>
      </c>
      <c r="K12084" s="3" t="str" cm="1">
        <f t="array" ref="K12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5" spans="1:11" x14ac:dyDescent="0.55000000000000004">
      <c r="A12085" s="3" t="s">
        <v>17598</v>
      </c>
      <c r="B12085" s="3" t="s">
        <v>2005</v>
      </c>
      <c r="C12085" s="3" t="s">
        <v>1904</v>
      </c>
      <c r="D12085" s="3" t="s">
        <v>17599</v>
      </c>
      <c r="E12085" s="3" t="s">
        <v>4267</v>
      </c>
      <c r="F12085" s="3" t="s">
        <v>174</v>
      </c>
      <c r="G12085" s="3" t="s">
        <v>606</v>
      </c>
      <c r="H12085" s="3" t="s">
        <v>642</v>
      </c>
      <c r="I12085">
        <v>1.5434342355060342</v>
      </c>
      <c r="J12085">
        <v>1.4736842105263157</v>
      </c>
      <c r="K12085" s="3" t="str" cm="1">
        <f t="array" ref="K12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6" spans="1:11" x14ac:dyDescent="0.55000000000000004">
      <c r="A12086" s="3" t="s">
        <v>17598</v>
      </c>
      <c r="B12086" s="3" t="s">
        <v>2005</v>
      </c>
      <c r="C12086" s="3" t="s">
        <v>1905</v>
      </c>
      <c r="D12086" s="3" t="s">
        <v>17599</v>
      </c>
      <c r="E12086" s="3" t="s">
        <v>4267</v>
      </c>
      <c r="F12086" s="3" t="s">
        <v>174</v>
      </c>
      <c r="G12086" s="3" t="s">
        <v>606</v>
      </c>
      <c r="H12086" s="3" t="s">
        <v>692</v>
      </c>
      <c r="I12086">
        <v>1.5434342355060342</v>
      </c>
      <c r="J12086">
        <v>1.4</v>
      </c>
      <c r="K12086" s="3" t="str" cm="1">
        <f t="array" ref="K12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7" spans="1:11" x14ac:dyDescent="0.55000000000000004">
      <c r="A12087" s="3" t="s">
        <v>17598</v>
      </c>
      <c r="B12087" s="3" t="s">
        <v>2005</v>
      </c>
      <c r="C12087" s="3" t="s">
        <v>1908</v>
      </c>
      <c r="D12087" s="3" t="s">
        <v>17600</v>
      </c>
      <c r="E12087" s="3" t="s">
        <v>369</v>
      </c>
      <c r="F12087" s="3" t="s">
        <v>430</v>
      </c>
      <c r="G12087" s="3" t="s">
        <v>606</v>
      </c>
      <c r="H12087" s="3" t="s">
        <v>4143</v>
      </c>
      <c r="I12087">
        <v>1.2870763988845637</v>
      </c>
      <c r="J12087">
        <v>1.7704918032786887</v>
      </c>
      <c r="K12087" s="3" t="str" cm="1">
        <f t="array" ref="K12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8" spans="1:11" x14ac:dyDescent="0.55000000000000004">
      <c r="A12088" s="3" t="s">
        <v>17598</v>
      </c>
      <c r="B12088" s="3" t="s">
        <v>2005</v>
      </c>
      <c r="C12088" s="3" t="s">
        <v>1909</v>
      </c>
      <c r="D12088" s="3" t="s">
        <v>9290</v>
      </c>
      <c r="E12088" s="3" t="s">
        <v>616</v>
      </c>
      <c r="F12088" s="3" t="s">
        <v>24</v>
      </c>
      <c r="G12088" s="3" t="s">
        <v>606</v>
      </c>
      <c r="H12088" s="3" t="s">
        <v>371</v>
      </c>
      <c r="I12088">
        <v>1.3314380468978919</v>
      </c>
      <c r="J12088">
        <v>1.5238095238095237</v>
      </c>
      <c r="K12088" s="3" t="str" cm="1">
        <f t="array" ref="K12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89" spans="1:11" x14ac:dyDescent="0.55000000000000004">
      <c r="A12089" s="3" t="s">
        <v>17598</v>
      </c>
      <c r="B12089" s="3" t="s">
        <v>2005</v>
      </c>
      <c r="C12089" s="3" t="s">
        <v>1910</v>
      </c>
      <c r="D12089" s="3" t="s">
        <v>9290</v>
      </c>
      <c r="E12089" s="3" t="s">
        <v>616</v>
      </c>
      <c r="F12089" s="3" t="s">
        <v>24</v>
      </c>
      <c r="G12089" s="3" t="s">
        <v>606</v>
      </c>
      <c r="H12089" s="3" t="s">
        <v>935</v>
      </c>
      <c r="I12089">
        <v>1.3314380468978919</v>
      </c>
      <c r="J12089">
        <v>1.4545454545454546</v>
      </c>
      <c r="K12089" s="3" t="str" cm="1">
        <f t="array" ref="K12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0" spans="1:11" x14ac:dyDescent="0.55000000000000004">
      <c r="A12090" s="3" t="s">
        <v>17598</v>
      </c>
      <c r="B12090" s="3" t="s">
        <v>2005</v>
      </c>
      <c r="C12090" s="3" t="s">
        <v>2001</v>
      </c>
      <c r="D12090" s="3" t="s">
        <v>9290</v>
      </c>
      <c r="E12090" s="3" t="s">
        <v>616</v>
      </c>
      <c r="F12090" s="3" t="s">
        <v>24</v>
      </c>
      <c r="G12090" s="3" t="s">
        <v>606</v>
      </c>
      <c r="H12090" s="3" t="s">
        <v>121</v>
      </c>
      <c r="I12090">
        <v>1.3314380468978919</v>
      </c>
      <c r="J12090">
        <v>1.3913043478260869</v>
      </c>
      <c r="K12090" s="3" t="str" cm="1">
        <f t="array" ref="K12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1" spans="1:11" x14ac:dyDescent="0.55000000000000004">
      <c r="A12091" s="3" t="s">
        <v>17598</v>
      </c>
      <c r="B12091" s="3" t="s">
        <v>2101</v>
      </c>
      <c r="C12091" s="3" t="s">
        <v>1894</v>
      </c>
      <c r="D12091" s="3" t="s">
        <v>17601</v>
      </c>
      <c r="E12091" s="3" t="s">
        <v>2036</v>
      </c>
      <c r="F12091" s="3" t="s">
        <v>63</v>
      </c>
      <c r="G12091" s="3" t="s">
        <v>606</v>
      </c>
      <c r="H12091" s="3" t="s">
        <v>1677</v>
      </c>
      <c r="I12091">
        <v>1.4676378052069685</v>
      </c>
      <c r="J12091">
        <v>2.1008403361344539</v>
      </c>
      <c r="K12091" s="3" t="str" cm="1">
        <f t="array" ref="K12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2" spans="1:11" x14ac:dyDescent="0.55000000000000004">
      <c r="A12092" s="3" t="s">
        <v>17598</v>
      </c>
      <c r="B12092" s="3" t="s">
        <v>2101</v>
      </c>
      <c r="C12092" s="3" t="s">
        <v>1919</v>
      </c>
      <c r="D12092" s="3" t="s">
        <v>17601</v>
      </c>
      <c r="E12092" s="3" t="s">
        <v>2036</v>
      </c>
      <c r="F12092" s="3" t="s">
        <v>63</v>
      </c>
      <c r="G12092" s="3" t="s">
        <v>606</v>
      </c>
      <c r="H12092" s="3" t="s">
        <v>6946</v>
      </c>
      <c r="I12092">
        <v>1.4676378052069685</v>
      </c>
      <c r="J12092">
        <v>1.877346683354193</v>
      </c>
      <c r="K12092" s="3" t="str" cm="1">
        <f t="array" ref="K12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3" spans="1:11" x14ac:dyDescent="0.55000000000000004">
      <c r="A12093" s="3" t="s">
        <v>17598</v>
      </c>
      <c r="B12093" s="3" t="s">
        <v>2101</v>
      </c>
      <c r="C12093" s="3" t="s">
        <v>1923</v>
      </c>
      <c r="D12093" s="3" t="s">
        <v>17601</v>
      </c>
      <c r="E12093" s="3" t="s">
        <v>2036</v>
      </c>
      <c r="F12093" s="3" t="s">
        <v>63</v>
      </c>
      <c r="G12093" s="3" t="s">
        <v>606</v>
      </c>
      <c r="H12093" s="3" t="s">
        <v>3654</v>
      </c>
      <c r="I12093">
        <v>1.4676378052069685</v>
      </c>
      <c r="J12093">
        <v>1.6968325791855203</v>
      </c>
      <c r="K12093" s="3" t="str" cm="1">
        <f t="array" ref="K12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4" spans="1:11" x14ac:dyDescent="0.55000000000000004">
      <c r="A12094" s="3" t="s">
        <v>17598</v>
      </c>
      <c r="B12094" s="3" t="s">
        <v>2101</v>
      </c>
      <c r="C12094" s="3" t="s">
        <v>1925</v>
      </c>
      <c r="D12094" s="3" t="s">
        <v>17602</v>
      </c>
      <c r="E12094" s="3" t="s">
        <v>3995</v>
      </c>
      <c r="F12094" s="3" t="s">
        <v>649</v>
      </c>
      <c r="G12094" s="3" t="s">
        <v>606</v>
      </c>
      <c r="H12094" s="3" t="s">
        <v>5291</v>
      </c>
      <c r="I12094">
        <v>1.665707825609535</v>
      </c>
      <c r="J12094">
        <v>1.3686354378818737</v>
      </c>
      <c r="K12094" s="3" t="str" cm="1">
        <f t="array" ref="K12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5" spans="1:11" x14ac:dyDescent="0.55000000000000004">
      <c r="A12095" s="3" t="s">
        <v>17598</v>
      </c>
      <c r="B12095" s="3" t="s">
        <v>2101</v>
      </c>
      <c r="C12095" s="3" t="s">
        <v>1928</v>
      </c>
      <c r="D12095" s="3" t="s">
        <v>17602</v>
      </c>
      <c r="E12095" s="3" t="s">
        <v>3995</v>
      </c>
      <c r="F12095" s="3" t="s">
        <v>649</v>
      </c>
      <c r="G12095" s="3" t="s">
        <v>606</v>
      </c>
      <c r="H12095" s="3" t="s">
        <v>32</v>
      </c>
      <c r="I12095">
        <v>1.665707825609535</v>
      </c>
      <c r="J12095">
        <v>1.2444444444444445</v>
      </c>
      <c r="K12095" s="3" t="str" cm="1">
        <f t="array" ref="K12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6" spans="1:11" x14ac:dyDescent="0.55000000000000004">
      <c r="A12096" s="3" t="s">
        <v>17598</v>
      </c>
      <c r="B12096" s="3" t="s">
        <v>2101</v>
      </c>
      <c r="C12096" s="3" t="s">
        <v>1902</v>
      </c>
      <c r="D12096" s="3" t="s">
        <v>7530</v>
      </c>
      <c r="E12096" s="3" t="s">
        <v>613</v>
      </c>
      <c r="F12096" s="3" t="s">
        <v>598</v>
      </c>
      <c r="G12096" s="3" t="s">
        <v>606</v>
      </c>
      <c r="H12096" s="3" t="s">
        <v>1306</v>
      </c>
      <c r="I12096">
        <v>1.7064864981283958</v>
      </c>
      <c r="J12096">
        <v>1.1282051282051282</v>
      </c>
      <c r="K12096" s="3" t="str" cm="1">
        <f t="array" ref="K12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7" spans="1:11" x14ac:dyDescent="0.55000000000000004">
      <c r="A12097" s="3" t="s">
        <v>17598</v>
      </c>
      <c r="B12097" s="3" t="s">
        <v>2101</v>
      </c>
      <c r="C12097" s="3" t="s">
        <v>1903</v>
      </c>
      <c r="D12097" s="3" t="s">
        <v>4322</v>
      </c>
      <c r="E12097" s="3" t="s">
        <v>136</v>
      </c>
      <c r="F12097" s="3" t="s">
        <v>32</v>
      </c>
      <c r="G12097" s="3" t="s">
        <v>606</v>
      </c>
      <c r="H12097" s="3" t="s">
        <v>3091</v>
      </c>
      <c r="I12097">
        <v>2.0597146021777486</v>
      </c>
      <c r="J12097">
        <v>0.84375</v>
      </c>
      <c r="K12097" s="3" t="str" cm="1">
        <f t="array" ref="K12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8" spans="1:11" x14ac:dyDescent="0.55000000000000004">
      <c r="A12098" s="3" t="s">
        <v>17598</v>
      </c>
      <c r="B12098" s="3" t="s">
        <v>2101</v>
      </c>
      <c r="C12098" s="3" t="s">
        <v>1904</v>
      </c>
      <c r="D12098" s="3" t="s">
        <v>3998</v>
      </c>
      <c r="E12098" s="3" t="s">
        <v>2817</v>
      </c>
      <c r="F12098" s="3" t="s">
        <v>492</v>
      </c>
      <c r="G12098" s="3" t="s">
        <v>606</v>
      </c>
      <c r="H12098" s="3" t="s">
        <v>261</v>
      </c>
      <c r="I12098">
        <v>2.5800720531855195</v>
      </c>
      <c r="J12098">
        <v>0.66666666666666663</v>
      </c>
      <c r="K12098" s="3" t="str" cm="1">
        <f t="array" ref="K12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099" spans="1:11" x14ac:dyDescent="0.55000000000000004">
      <c r="A12099" s="3" t="s">
        <v>17598</v>
      </c>
      <c r="B12099" s="3" t="s">
        <v>2101</v>
      </c>
      <c r="C12099" s="3" t="s">
        <v>1905</v>
      </c>
      <c r="D12099" s="3" t="s">
        <v>3998</v>
      </c>
      <c r="E12099" s="3" t="s">
        <v>2817</v>
      </c>
      <c r="F12099" s="3" t="s">
        <v>492</v>
      </c>
      <c r="G12099" s="3" t="s">
        <v>606</v>
      </c>
      <c r="H12099" s="3" t="s">
        <v>2227</v>
      </c>
      <c r="I12099">
        <v>2.5800720531855195</v>
      </c>
      <c r="J12099">
        <v>0.67741935483870974</v>
      </c>
      <c r="K12099" s="3" t="str" cm="1">
        <f t="array" ref="K12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0" spans="1:11" x14ac:dyDescent="0.55000000000000004">
      <c r="A12100" s="3" t="s">
        <v>17598</v>
      </c>
      <c r="B12100" s="3" t="s">
        <v>2101</v>
      </c>
      <c r="C12100" s="3" t="s">
        <v>1908</v>
      </c>
      <c r="D12100" s="3" t="s">
        <v>3998</v>
      </c>
      <c r="E12100" s="3" t="s">
        <v>2817</v>
      </c>
      <c r="F12100" s="3" t="s">
        <v>492</v>
      </c>
      <c r="G12100" s="3" t="s">
        <v>606</v>
      </c>
      <c r="H12100" s="3" t="s">
        <v>3820</v>
      </c>
      <c r="I12100">
        <v>2.5800720531855195</v>
      </c>
      <c r="J12100">
        <v>0.68852459016393441</v>
      </c>
      <c r="K12100" s="3" t="str" cm="1">
        <f t="array" ref="K12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1" spans="1:11" x14ac:dyDescent="0.55000000000000004">
      <c r="A12101" s="3" t="s">
        <v>17598</v>
      </c>
      <c r="B12101" s="3" t="s">
        <v>2101</v>
      </c>
      <c r="C12101" s="3" t="s">
        <v>1909</v>
      </c>
      <c r="D12101" s="3" t="s">
        <v>2102</v>
      </c>
      <c r="E12101" s="3" t="s">
        <v>2103</v>
      </c>
      <c r="F12101" s="3" t="s">
        <v>114</v>
      </c>
      <c r="G12101" s="3" t="s">
        <v>606</v>
      </c>
      <c r="H12101" s="3" t="s">
        <v>1306</v>
      </c>
      <c r="I12101">
        <v>3.4641016151377544</v>
      </c>
      <c r="J12101">
        <v>0.51282051282051277</v>
      </c>
      <c r="K12101" s="3" t="str" cm="1">
        <f t="array" ref="K12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2" spans="1:11" x14ac:dyDescent="0.55000000000000004">
      <c r="A12102" s="3" t="s">
        <v>17598</v>
      </c>
      <c r="B12102" s="3" t="s">
        <v>2101</v>
      </c>
      <c r="C12102" s="3" t="s">
        <v>1910</v>
      </c>
      <c r="D12102" s="3" t="s">
        <v>2102</v>
      </c>
      <c r="E12102" s="3" t="s">
        <v>2103</v>
      </c>
      <c r="F12102" s="3" t="s">
        <v>114</v>
      </c>
      <c r="G12102" s="3" t="s">
        <v>606</v>
      </c>
      <c r="H12102" s="3" t="s">
        <v>3437</v>
      </c>
      <c r="I12102">
        <v>3.4641016151377544</v>
      </c>
      <c r="J12102">
        <v>0.5357142857142857</v>
      </c>
      <c r="K12102" s="3" t="str" cm="1">
        <f t="array" ref="K12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3" spans="1:11" x14ac:dyDescent="0.55000000000000004">
      <c r="A12103" s="3" t="s">
        <v>17598</v>
      </c>
      <c r="B12103" s="3" t="s">
        <v>2101</v>
      </c>
      <c r="C12103" s="3" t="s">
        <v>2001</v>
      </c>
      <c r="D12103" s="3" t="s">
        <v>2102</v>
      </c>
      <c r="E12103" s="3" t="s">
        <v>2103</v>
      </c>
      <c r="F12103" s="3" t="s">
        <v>114</v>
      </c>
      <c r="G12103" s="3" t="s">
        <v>606</v>
      </c>
      <c r="H12103" s="3" t="s">
        <v>1660</v>
      </c>
      <c r="I12103">
        <v>3.4641016151377544</v>
      </c>
      <c r="J12103">
        <v>0.56074766355140182</v>
      </c>
      <c r="K12103" s="3" t="str" cm="1">
        <f t="array" ref="K12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4" spans="1:11" x14ac:dyDescent="0.55000000000000004">
      <c r="A12104" s="3" t="s">
        <v>17603</v>
      </c>
      <c r="B12104" s="3" t="s">
        <v>1994</v>
      </c>
      <c r="C12104" s="3" t="s">
        <v>1894</v>
      </c>
      <c r="D12104" s="3" t="s">
        <v>2575</v>
      </c>
      <c r="E12104" s="3" t="s">
        <v>1899</v>
      </c>
      <c r="F12104" s="3" t="s">
        <v>185</v>
      </c>
      <c r="G12104" s="3" t="s">
        <v>606</v>
      </c>
      <c r="H12104" s="3" t="s">
        <v>614</v>
      </c>
      <c r="I12104">
        <v>3.4641016151377544</v>
      </c>
      <c r="J12104">
        <v>0.54054054054054057</v>
      </c>
      <c r="K12104" s="3" t="str" cm="1">
        <f t="array" ref="K12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5" spans="1:11" x14ac:dyDescent="0.55000000000000004">
      <c r="A12105" s="3" t="s">
        <v>17603</v>
      </c>
      <c r="B12105" s="3" t="s">
        <v>1994</v>
      </c>
      <c r="C12105" s="3" t="s">
        <v>1919</v>
      </c>
      <c r="D12105" s="3" t="s">
        <v>2575</v>
      </c>
      <c r="E12105" s="3" t="s">
        <v>1899</v>
      </c>
      <c r="F12105" s="3" t="s">
        <v>185</v>
      </c>
      <c r="G12105" s="3" t="s">
        <v>606</v>
      </c>
      <c r="H12105" s="3" t="s">
        <v>4309</v>
      </c>
      <c r="I12105">
        <v>3.4641016151377544</v>
      </c>
      <c r="J12105">
        <v>0.56603773584905659</v>
      </c>
      <c r="K12105" s="3" t="str" cm="1">
        <f t="array" ref="K12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6" spans="1:11" x14ac:dyDescent="0.55000000000000004">
      <c r="A12106" s="3" t="s">
        <v>17603</v>
      </c>
      <c r="B12106" s="3" t="s">
        <v>1994</v>
      </c>
      <c r="C12106" s="3" t="s">
        <v>1923</v>
      </c>
      <c r="D12106" s="3" t="s">
        <v>2575</v>
      </c>
      <c r="E12106" s="3" t="s">
        <v>1899</v>
      </c>
      <c r="F12106" s="3" t="s">
        <v>185</v>
      </c>
      <c r="G12106" s="3" t="s">
        <v>606</v>
      </c>
      <c r="H12106" s="3" t="s">
        <v>2160</v>
      </c>
      <c r="I12106">
        <v>3.4641016151377544</v>
      </c>
      <c r="J12106">
        <v>0.59405940594059414</v>
      </c>
      <c r="K12106" s="3" t="str" cm="1">
        <f t="array" ref="K12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7" spans="1:11" x14ac:dyDescent="0.55000000000000004">
      <c r="A12107" s="3" t="s">
        <v>17603</v>
      </c>
      <c r="B12107" s="3" t="s">
        <v>1994</v>
      </c>
      <c r="C12107" s="3" t="s">
        <v>1925</v>
      </c>
      <c r="D12107" s="3" t="s">
        <v>2575</v>
      </c>
      <c r="E12107" s="3" t="s">
        <v>1899</v>
      </c>
      <c r="F12107" s="3" t="s">
        <v>185</v>
      </c>
      <c r="G12107" s="3" t="s">
        <v>606</v>
      </c>
      <c r="H12107" s="3" t="s">
        <v>92</v>
      </c>
      <c r="I12107">
        <v>3.4641016151377544</v>
      </c>
      <c r="J12107">
        <v>0.625</v>
      </c>
      <c r="K12107" s="3" t="str" cm="1">
        <f t="array" ref="K12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08" spans="1:11" x14ac:dyDescent="0.55000000000000004">
      <c r="A12108" s="3" t="s">
        <v>17603</v>
      </c>
      <c r="B12108" s="3" t="s">
        <v>1994</v>
      </c>
      <c r="C12108" s="3" t="s">
        <v>1928</v>
      </c>
      <c r="D12108" s="3" t="s">
        <v>35</v>
      </c>
      <c r="E12108" s="3" t="s">
        <v>35</v>
      </c>
      <c r="F12108" s="3" t="s">
        <v>35</v>
      </c>
      <c r="G12108" s="3" t="s">
        <v>606</v>
      </c>
      <c r="H12108" s="3" t="s">
        <v>92</v>
      </c>
      <c r="J12108">
        <v>0</v>
      </c>
      <c r="K12108" s="3" t="str" cm="1">
        <f t="array" ref="K12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09" spans="1:11" x14ac:dyDescent="0.55000000000000004">
      <c r="A12109" s="3" t="s">
        <v>17603</v>
      </c>
      <c r="B12109" s="3" t="s">
        <v>1994</v>
      </c>
      <c r="C12109" s="3" t="s">
        <v>1902</v>
      </c>
      <c r="D12109" s="3" t="s">
        <v>35</v>
      </c>
      <c r="E12109" s="3" t="s">
        <v>35</v>
      </c>
      <c r="F12109" s="3" t="s">
        <v>35</v>
      </c>
      <c r="G12109" s="3" t="s">
        <v>606</v>
      </c>
      <c r="H12109" s="3" t="s">
        <v>9369</v>
      </c>
      <c r="J12109">
        <v>0</v>
      </c>
      <c r="K12109" s="3" t="str" cm="1">
        <f t="array" ref="K12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0" spans="1:11" x14ac:dyDescent="0.55000000000000004">
      <c r="A12110" s="3" t="s">
        <v>17603</v>
      </c>
      <c r="B12110" s="3" t="s">
        <v>1994</v>
      </c>
      <c r="C12110" s="3" t="s">
        <v>1903</v>
      </c>
      <c r="D12110" s="3" t="s">
        <v>35</v>
      </c>
      <c r="E12110" s="3" t="s">
        <v>35</v>
      </c>
      <c r="F12110" s="3" t="s">
        <v>35</v>
      </c>
      <c r="G12110" s="3" t="s">
        <v>606</v>
      </c>
      <c r="H12110" s="3" t="s">
        <v>3686</v>
      </c>
      <c r="J12110">
        <v>0</v>
      </c>
      <c r="K12110" s="3" t="str" cm="1">
        <f t="array" ref="K12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1" spans="1:11" x14ac:dyDescent="0.55000000000000004">
      <c r="A12111" s="3" t="s">
        <v>17603</v>
      </c>
      <c r="B12111" s="3" t="s">
        <v>1994</v>
      </c>
      <c r="C12111" s="3" t="s">
        <v>1904</v>
      </c>
      <c r="D12111" s="3" t="s">
        <v>35</v>
      </c>
      <c r="E12111" s="3" t="s">
        <v>35</v>
      </c>
      <c r="F12111" s="3" t="s">
        <v>35</v>
      </c>
      <c r="G12111" s="3" t="s">
        <v>606</v>
      </c>
      <c r="H12111" s="3" t="s">
        <v>784</v>
      </c>
      <c r="J12111">
        <v>0</v>
      </c>
      <c r="K12111" s="3" t="str" cm="1">
        <f t="array" ref="K12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2" spans="1:11" x14ac:dyDescent="0.55000000000000004">
      <c r="A12112" s="3" t="s">
        <v>17603</v>
      </c>
      <c r="B12112" s="3" t="s">
        <v>1994</v>
      </c>
      <c r="C12112" s="3" t="s">
        <v>1905</v>
      </c>
      <c r="D12112" s="3" t="s">
        <v>35</v>
      </c>
      <c r="E12112" s="3" t="s">
        <v>35</v>
      </c>
      <c r="F12112" s="3" t="s">
        <v>35</v>
      </c>
      <c r="G12112" s="3" t="s">
        <v>606</v>
      </c>
      <c r="H12112" s="3" t="s">
        <v>2822</v>
      </c>
      <c r="J12112">
        <v>0</v>
      </c>
      <c r="K12112" s="3" t="str" cm="1">
        <f t="array" ref="K12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3" spans="1:11" x14ac:dyDescent="0.55000000000000004">
      <c r="A12113" s="3" t="s">
        <v>17603</v>
      </c>
      <c r="B12113" s="3" t="s">
        <v>1994</v>
      </c>
      <c r="C12113" s="3" t="s">
        <v>1908</v>
      </c>
      <c r="D12113" s="3" t="s">
        <v>35</v>
      </c>
      <c r="E12113" s="3" t="s">
        <v>35</v>
      </c>
      <c r="F12113" s="3" t="s">
        <v>35</v>
      </c>
      <c r="G12113" s="3" t="s">
        <v>606</v>
      </c>
      <c r="H12113" s="3" t="s">
        <v>2143</v>
      </c>
      <c r="J12113">
        <v>0</v>
      </c>
      <c r="K12113" s="3" t="str" cm="1">
        <f t="array" ref="K12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4" spans="1:11" x14ac:dyDescent="0.55000000000000004">
      <c r="A12114" s="3" t="s">
        <v>17603</v>
      </c>
      <c r="B12114" s="3" t="s">
        <v>1994</v>
      </c>
      <c r="C12114" s="3" t="s">
        <v>1909</v>
      </c>
      <c r="D12114" s="3" t="s">
        <v>35</v>
      </c>
      <c r="E12114" s="3" t="s">
        <v>35</v>
      </c>
      <c r="F12114" s="3" t="s">
        <v>35</v>
      </c>
      <c r="G12114" s="3" t="s">
        <v>606</v>
      </c>
      <c r="H12114" s="3" t="s">
        <v>2039</v>
      </c>
      <c r="J12114">
        <v>0</v>
      </c>
      <c r="K12114" s="3" t="str" cm="1">
        <f t="array" ref="K12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5" spans="1:11" x14ac:dyDescent="0.55000000000000004">
      <c r="A12115" s="3" t="s">
        <v>17603</v>
      </c>
      <c r="B12115" s="3" t="s">
        <v>1994</v>
      </c>
      <c r="C12115" s="3" t="s">
        <v>1910</v>
      </c>
      <c r="D12115" s="3" t="s">
        <v>35</v>
      </c>
      <c r="E12115" s="3" t="s">
        <v>35</v>
      </c>
      <c r="F12115" s="3" t="s">
        <v>35</v>
      </c>
      <c r="G12115" s="3" t="s">
        <v>606</v>
      </c>
      <c r="H12115" s="3" t="s">
        <v>2039</v>
      </c>
      <c r="J12115">
        <v>0</v>
      </c>
      <c r="K12115" s="3" t="str" cm="1">
        <f t="array" ref="K12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6" spans="1:11" x14ac:dyDescent="0.55000000000000004">
      <c r="A12116" s="3" t="s">
        <v>17603</v>
      </c>
      <c r="B12116" s="3" t="s">
        <v>1994</v>
      </c>
      <c r="C12116" s="3" t="s">
        <v>2001</v>
      </c>
      <c r="D12116" s="3" t="s">
        <v>35</v>
      </c>
      <c r="E12116" s="3" t="s">
        <v>35</v>
      </c>
      <c r="F12116" s="3" t="s">
        <v>35</v>
      </c>
      <c r="G12116" s="3" t="s">
        <v>606</v>
      </c>
      <c r="H12116" s="3" t="s">
        <v>2635</v>
      </c>
      <c r="J12116">
        <v>0</v>
      </c>
      <c r="K12116" s="3" t="str" cm="1">
        <f t="array" ref="K12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17" spans="1:11" x14ac:dyDescent="0.55000000000000004">
      <c r="A12117" s="3" t="s">
        <v>17603</v>
      </c>
      <c r="B12117" s="3" t="s">
        <v>1893</v>
      </c>
      <c r="C12117" s="3" t="s">
        <v>1894</v>
      </c>
      <c r="D12117" s="3" t="s">
        <v>17604</v>
      </c>
      <c r="E12117" s="3" t="s">
        <v>737</v>
      </c>
      <c r="F12117" s="3" t="s">
        <v>1216</v>
      </c>
      <c r="G12117" s="3" t="s">
        <v>606</v>
      </c>
      <c r="H12117" s="3" t="s">
        <v>17605</v>
      </c>
      <c r="I12117">
        <v>1.8229351113095957</v>
      </c>
      <c r="J12117">
        <v>0.7008196721311476</v>
      </c>
      <c r="K12117" s="3" t="str" cm="1">
        <f t="array" ref="K12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18" spans="1:11" x14ac:dyDescent="0.55000000000000004">
      <c r="A12118" s="3" t="s">
        <v>17603</v>
      </c>
      <c r="B12118" s="3" t="s">
        <v>2099</v>
      </c>
      <c r="C12118" s="3" t="s">
        <v>2001</v>
      </c>
      <c r="D12118" s="3" t="s">
        <v>10020</v>
      </c>
      <c r="E12118" s="3" t="s">
        <v>1996</v>
      </c>
      <c r="F12118" s="3" t="s">
        <v>692</v>
      </c>
      <c r="G12118" s="3" t="s">
        <v>606</v>
      </c>
      <c r="H12118" s="3" t="s">
        <v>17606</v>
      </c>
      <c r="I12118">
        <v>2.3908918077494925</v>
      </c>
      <c r="J12118">
        <v>3.5108250438853135E-2</v>
      </c>
      <c r="K12118" s="3" t="str" cm="1">
        <f t="array" ref="K12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19" spans="1:11" x14ac:dyDescent="0.55000000000000004">
      <c r="A12119" s="3" t="s">
        <v>17603</v>
      </c>
      <c r="B12119" s="3" t="s">
        <v>2002</v>
      </c>
      <c r="C12119" s="3" t="s">
        <v>2001</v>
      </c>
      <c r="D12119" s="3" t="s">
        <v>17607</v>
      </c>
      <c r="E12119" s="3" t="s">
        <v>573</v>
      </c>
      <c r="F12119" s="3" t="s">
        <v>71</v>
      </c>
      <c r="G12119" s="3" t="s">
        <v>606</v>
      </c>
      <c r="H12119" s="3" t="s">
        <v>2029</v>
      </c>
      <c r="I12119">
        <v>1.6123117599023642</v>
      </c>
      <c r="J12119">
        <v>2.4294478527607359</v>
      </c>
      <c r="K12119" s="3" t="str" cm="1">
        <f t="array" ref="K12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20" spans="1:11" x14ac:dyDescent="0.55000000000000004">
      <c r="A12120" s="3" t="s">
        <v>17603</v>
      </c>
      <c r="B12120" s="3" t="s">
        <v>2005</v>
      </c>
      <c r="C12120" s="3" t="s">
        <v>1902</v>
      </c>
      <c r="D12120" s="3" t="s">
        <v>17608</v>
      </c>
      <c r="E12120" s="3" t="s">
        <v>608</v>
      </c>
      <c r="F12120" s="3" t="s">
        <v>723</v>
      </c>
      <c r="G12120" s="3" t="s">
        <v>606</v>
      </c>
      <c r="H12120" s="3" t="s">
        <v>1530</v>
      </c>
      <c r="I12120">
        <v>0.78186779839970189</v>
      </c>
      <c r="J12120">
        <v>3.0453172205438066</v>
      </c>
      <c r="K12120" s="3" t="str" cm="1">
        <f t="array" ref="K12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121" spans="1:11" x14ac:dyDescent="0.55000000000000004">
      <c r="A12121" s="3" t="s">
        <v>17603</v>
      </c>
      <c r="B12121" s="3" t="s">
        <v>2005</v>
      </c>
      <c r="C12121" s="3" t="s">
        <v>1903</v>
      </c>
      <c r="D12121" s="3" t="s">
        <v>17609</v>
      </c>
      <c r="E12121" s="3" t="s">
        <v>4013</v>
      </c>
      <c r="F12121" s="3" t="s">
        <v>911</v>
      </c>
      <c r="G12121" s="3" t="s">
        <v>606</v>
      </c>
      <c r="H12121" s="3" t="s">
        <v>2051</v>
      </c>
      <c r="I12121">
        <v>0.79074468816586285</v>
      </c>
      <c r="J12121">
        <v>3.2691029900332227</v>
      </c>
      <c r="K12121" s="3" t="str" cm="1">
        <f t="array" ref="K12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122" spans="1:11" x14ac:dyDescent="0.55000000000000004">
      <c r="A12122" s="3" t="s">
        <v>17603</v>
      </c>
      <c r="B12122" s="3" t="s">
        <v>2005</v>
      </c>
      <c r="C12122" s="3" t="s">
        <v>1904</v>
      </c>
      <c r="D12122" s="3" t="s">
        <v>17610</v>
      </c>
      <c r="E12122" s="3" t="s">
        <v>5787</v>
      </c>
      <c r="F12122" s="3" t="s">
        <v>1332</v>
      </c>
      <c r="G12122" s="3" t="s">
        <v>606</v>
      </c>
      <c r="H12122" s="3" t="s">
        <v>5731</v>
      </c>
      <c r="I12122">
        <v>0.83054138064179006</v>
      </c>
      <c r="J12122">
        <v>3.2882562277580067</v>
      </c>
      <c r="K12122" s="3" t="str" cm="1">
        <f t="array" ref="K12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123" spans="1:11" x14ac:dyDescent="0.55000000000000004">
      <c r="A12123" s="3" t="s">
        <v>17603</v>
      </c>
      <c r="B12123" s="3" t="s">
        <v>2005</v>
      </c>
      <c r="C12123" s="3" t="s">
        <v>1905</v>
      </c>
      <c r="D12123" s="3" t="s">
        <v>17611</v>
      </c>
      <c r="E12123" s="3" t="s">
        <v>3181</v>
      </c>
      <c r="F12123" s="3" t="s">
        <v>706</v>
      </c>
      <c r="G12123" s="3" t="s">
        <v>606</v>
      </c>
      <c r="H12123" s="3" t="s">
        <v>1781</v>
      </c>
      <c r="I12123">
        <v>0.8944987318771237</v>
      </c>
      <c r="J12123">
        <v>3.1061452513966481</v>
      </c>
      <c r="K12123" s="3" t="str" cm="1">
        <f t="array" ref="K12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124" spans="1:11" x14ac:dyDescent="0.55000000000000004">
      <c r="A12124" s="3" t="s">
        <v>17603</v>
      </c>
      <c r="B12124" s="3" t="s">
        <v>2005</v>
      </c>
      <c r="C12124" s="3" t="s">
        <v>1908</v>
      </c>
      <c r="D12124" s="3" t="s">
        <v>17612</v>
      </c>
      <c r="E12124" s="3" t="s">
        <v>185</v>
      </c>
      <c r="F12124" s="3" t="s">
        <v>829</v>
      </c>
      <c r="G12124" s="3" t="s">
        <v>606</v>
      </c>
      <c r="H12124" s="3" t="s">
        <v>565</v>
      </c>
      <c r="I12124">
        <v>0.8591750800516843</v>
      </c>
      <c r="J12124">
        <v>2.8800000000000003</v>
      </c>
      <c r="K12124" s="3" t="str" cm="1">
        <f t="array" ref="K12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25" spans="1:11" x14ac:dyDescent="0.55000000000000004">
      <c r="A12125" s="3" t="s">
        <v>17603</v>
      </c>
      <c r="B12125" s="3" t="s">
        <v>2005</v>
      </c>
      <c r="C12125" s="3" t="s">
        <v>1909</v>
      </c>
      <c r="D12125" s="3" t="s">
        <v>17613</v>
      </c>
      <c r="E12125" s="3" t="s">
        <v>2150</v>
      </c>
      <c r="F12125" s="3" t="s">
        <v>1064</v>
      </c>
      <c r="G12125" s="3" t="s">
        <v>606</v>
      </c>
      <c r="H12125" s="3" t="s">
        <v>2092</v>
      </c>
      <c r="I12125">
        <v>0.82596688750804637</v>
      </c>
      <c r="J12125">
        <v>2.8762278978388998</v>
      </c>
      <c r="K12125" s="3" t="str" cm="1">
        <f t="array" ref="K12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26" spans="1:11" x14ac:dyDescent="0.55000000000000004">
      <c r="A12126" s="3" t="s">
        <v>17603</v>
      </c>
      <c r="B12126" s="3" t="s">
        <v>2005</v>
      </c>
      <c r="C12126" s="3" t="s">
        <v>1910</v>
      </c>
      <c r="D12126" s="3" t="s">
        <v>17614</v>
      </c>
      <c r="E12126" s="3" t="s">
        <v>4010</v>
      </c>
      <c r="F12126" s="3" t="s">
        <v>746</v>
      </c>
      <c r="G12126" s="3" t="s">
        <v>606</v>
      </c>
      <c r="H12126" s="3" t="s">
        <v>698</v>
      </c>
      <c r="I12126">
        <v>0.71484914363261287</v>
      </c>
      <c r="J12126">
        <v>2.658385093167702</v>
      </c>
      <c r="K12126" s="3" t="str" cm="1">
        <f t="array" ref="K12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27" spans="1:11" x14ac:dyDescent="0.55000000000000004">
      <c r="A12127" s="3" t="s">
        <v>17603</v>
      </c>
      <c r="B12127" s="3" t="s">
        <v>2005</v>
      </c>
      <c r="C12127" s="3" t="s">
        <v>2001</v>
      </c>
      <c r="D12127" s="3" t="s">
        <v>17615</v>
      </c>
      <c r="E12127" s="3" t="s">
        <v>2822</v>
      </c>
      <c r="F12127" s="3" t="s">
        <v>1327</v>
      </c>
      <c r="G12127" s="3" t="s">
        <v>606</v>
      </c>
      <c r="H12127" s="3" t="s">
        <v>623</v>
      </c>
      <c r="I12127">
        <v>0.7564196497027299</v>
      </c>
      <c r="J12127">
        <v>3.943661971830986</v>
      </c>
      <c r="K12127" s="3" t="str" cm="1">
        <f t="array" ref="K12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128" spans="1:11" x14ac:dyDescent="0.55000000000000004">
      <c r="A12128" s="3" t="s">
        <v>17603</v>
      </c>
      <c r="B12128" s="3" t="s">
        <v>1912</v>
      </c>
      <c r="C12128" s="3" t="s">
        <v>1894</v>
      </c>
      <c r="D12128" s="3" t="s">
        <v>17616</v>
      </c>
      <c r="E12128" s="3" t="s">
        <v>2760</v>
      </c>
      <c r="F12128" s="3" t="s">
        <v>17617</v>
      </c>
      <c r="G12128" s="3" t="s">
        <v>606</v>
      </c>
      <c r="H12128" s="3" t="s">
        <v>17618</v>
      </c>
      <c r="I12128">
        <v>0.68342371880170483</v>
      </c>
      <c r="J12128">
        <v>2.2176977290524666</v>
      </c>
      <c r="K12128" s="3" t="str" cm="1">
        <f t="array" ref="K12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29" spans="1:11" x14ac:dyDescent="0.55000000000000004">
      <c r="A12129" s="3" t="s">
        <v>17603</v>
      </c>
      <c r="B12129" s="3" t="s">
        <v>1916</v>
      </c>
      <c r="C12129" s="3" t="s">
        <v>1894</v>
      </c>
      <c r="D12129" s="3" t="s">
        <v>17619</v>
      </c>
      <c r="E12129" s="3" t="s">
        <v>4307</v>
      </c>
      <c r="F12129" s="3" t="s">
        <v>1432</v>
      </c>
      <c r="G12129" s="3" t="s">
        <v>606</v>
      </c>
      <c r="H12129" s="3" t="s">
        <v>8813</v>
      </c>
      <c r="I12129">
        <v>1.0611683748248857</v>
      </c>
      <c r="J12129">
        <v>1.5804195804195804</v>
      </c>
      <c r="K12129" s="3" t="str" cm="1">
        <f t="array" ref="K12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0" spans="1:11" x14ac:dyDescent="0.55000000000000004">
      <c r="A12130" s="3" t="s">
        <v>17603</v>
      </c>
      <c r="B12130" s="3" t="s">
        <v>1916</v>
      </c>
      <c r="C12130" s="3" t="s">
        <v>1919</v>
      </c>
      <c r="D12130" s="3" t="s">
        <v>17620</v>
      </c>
      <c r="E12130" s="3" t="s">
        <v>17621</v>
      </c>
      <c r="F12130" s="3" t="s">
        <v>17622</v>
      </c>
      <c r="G12130" s="3" t="s">
        <v>606</v>
      </c>
      <c r="H12130" s="3" t="s">
        <v>17623</v>
      </c>
      <c r="I12130">
        <v>0.93850713562510046</v>
      </c>
      <c r="J12130">
        <v>1.7332759733275973</v>
      </c>
      <c r="K12130" s="3" t="str" cm="1">
        <f t="array" ref="K12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1" spans="1:11" x14ac:dyDescent="0.55000000000000004">
      <c r="A12131" s="3" t="s">
        <v>17603</v>
      </c>
      <c r="B12131" s="3" t="s">
        <v>1916</v>
      </c>
      <c r="C12131" s="3" t="s">
        <v>1923</v>
      </c>
      <c r="D12131" s="3" t="s">
        <v>17624</v>
      </c>
      <c r="E12131" s="3" t="s">
        <v>8958</v>
      </c>
      <c r="F12131" s="3" t="s">
        <v>8959</v>
      </c>
      <c r="G12131" s="3" t="s">
        <v>606</v>
      </c>
      <c r="H12131" s="3" t="s">
        <v>5215</v>
      </c>
      <c r="I12131">
        <v>1.0012887334420935</v>
      </c>
      <c r="J12131">
        <v>2.0066755674232311</v>
      </c>
      <c r="K12131" s="3" t="str" cm="1">
        <f t="array" ref="K12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2" spans="1:11" x14ac:dyDescent="0.55000000000000004">
      <c r="A12132" s="3" t="s">
        <v>17603</v>
      </c>
      <c r="B12132" s="3" t="s">
        <v>1916</v>
      </c>
      <c r="C12132" s="3" t="s">
        <v>1925</v>
      </c>
      <c r="D12132" s="3" t="s">
        <v>17625</v>
      </c>
      <c r="E12132" s="3" t="s">
        <v>17626</v>
      </c>
      <c r="F12132" s="3" t="s">
        <v>17627</v>
      </c>
      <c r="G12132" s="3" t="s">
        <v>606</v>
      </c>
      <c r="H12132" s="3" t="s">
        <v>17628</v>
      </c>
      <c r="I12132">
        <v>1.0141370898462363</v>
      </c>
      <c r="J12132">
        <v>1.9657572075555065</v>
      </c>
      <c r="K12132" s="3" t="str" cm="1">
        <f t="array" ref="K12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3" spans="1:11" x14ac:dyDescent="0.55000000000000004">
      <c r="A12133" s="3" t="s">
        <v>17603</v>
      </c>
      <c r="B12133" s="3" t="s">
        <v>1916</v>
      </c>
      <c r="C12133" s="3" t="s">
        <v>1928</v>
      </c>
      <c r="D12133" s="3" t="s">
        <v>17629</v>
      </c>
      <c r="E12133" s="3" t="s">
        <v>17630</v>
      </c>
      <c r="F12133" s="3" t="s">
        <v>17631</v>
      </c>
      <c r="G12133" s="3" t="s">
        <v>606</v>
      </c>
      <c r="H12133" s="3" t="s">
        <v>17632</v>
      </c>
      <c r="I12133">
        <v>1.0950870533861958</v>
      </c>
      <c r="J12133">
        <v>1.0570511926349562</v>
      </c>
      <c r="K12133" s="3" t="str" cm="1">
        <f t="array" ref="K12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4" spans="1:11" x14ac:dyDescent="0.55000000000000004">
      <c r="A12134" s="3" t="s">
        <v>17603</v>
      </c>
      <c r="B12134" s="3" t="s">
        <v>1916</v>
      </c>
      <c r="C12134" s="3" t="s">
        <v>1902</v>
      </c>
      <c r="D12134" s="3" t="s">
        <v>17633</v>
      </c>
      <c r="E12134" s="3" t="s">
        <v>428</v>
      </c>
      <c r="F12134" s="3" t="s">
        <v>5271</v>
      </c>
      <c r="G12134" s="3" t="s">
        <v>606</v>
      </c>
      <c r="H12134" s="3" t="s">
        <v>17634</v>
      </c>
      <c r="I12134">
        <v>1.0563753540692127</v>
      </c>
      <c r="J12134">
        <v>0.6465217171971952</v>
      </c>
      <c r="K12134" s="3" t="str" cm="1">
        <f t="array" ref="K12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5" spans="1:11" x14ac:dyDescent="0.55000000000000004">
      <c r="A12135" s="3" t="s">
        <v>17603</v>
      </c>
      <c r="B12135" s="3" t="s">
        <v>1916</v>
      </c>
      <c r="C12135" s="3" t="s">
        <v>1903</v>
      </c>
      <c r="D12135" s="3" t="s">
        <v>17635</v>
      </c>
      <c r="E12135" s="3" t="s">
        <v>12703</v>
      </c>
      <c r="F12135" s="3" t="s">
        <v>13990</v>
      </c>
      <c r="G12135" s="3" t="s">
        <v>606</v>
      </c>
      <c r="H12135" s="3" t="s">
        <v>17636</v>
      </c>
      <c r="I12135">
        <v>1.0328652976937913</v>
      </c>
      <c r="J12135">
        <v>0.5110859992986011</v>
      </c>
      <c r="K12135" s="3" t="str" cm="1">
        <f t="array" ref="K12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6" spans="1:11" x14ac:dyDescent="0.55000000000000004">
      <c r="A12136" s="3" t="s">
        <v>17603</v>
      </c>
      <c r="B12136" s="3" t="s">
        <v>1916</v>
      </c>
      <c r="C12136" s="3" t="s">
        <v>1904</v>
      </c>
      <c r="D12136" s="3" t="s">
        <v>17637</v>
      </c>
      <c r="E12136" s="3" t="s">
        <v>15529</v>
      </c>
      <c r="F12136" s="3" t="s">
        <v>17638</v>
      </c>
      <c r="G12136" s="3" t="s">
        <v>606</v>
      </c>
      <c r="H12136" s="3" t="s">
        <v>17639</v>
      </c>
      <c r="I12136">
        <v>1.1226645120786332</v>
      </c>
      <c r="J12136">
        <v>0.62472969047542204</v>
      </c>
      <c r="K12136" s="3" t="str" cm="1">
        <f t="array" ref="K12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7" spans="1:11" x14ac:dyDescent="0.55000000000000004">
      <c r="A12137" s="3" t="s">
        <v>17603</v>
      </c>
      <c r="B12137" s="3" t="s">
        <v>1916</v>
      </c>
      <c r="C12137" s="3" t="s">
        <v>1905</v>
      </c>
      <c r="D12137" s="3" t="s">
        <v>17640</v>
      </c>
      <c r="E12137" s="3" t="s">
        <v>17641</v>
      </c>
      <c r="F12137" s="3" t="s">
        <v>17642</v>
      </c>
      <c r="G12137" s="3" t="s">
        <v>606</v>
      </c>
      <c r="H12137" s="3" t="s">
        <v>17643</v>
      </c>
      <c r="I12137">
        <v>0.95603905659921085</v>
      </c>
      <c r="J12137">
        <v>0.66866213151927434</v>
      </c>
      <c r="K12137" s="3" t="str" cm="1">
        <f t="array" ref="K12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8" spans="1:11" x14ac:dyDescent="0.55000000000000004">
      <c r="A12138" s="3" t="s">
        <v>17603</v>
      </c>
      <c r="B12138" s="3" t="s">
        <v>1916</v>
      </c>
      <c r="C12138" s="3" t="s">
        <v>1908</v>
      </c>
      <c r="D12138" s="3" t="s">
        <v>17644</v>
      </c>
      <c r="E12138" s="3" t="s">
        <v>6733</v>
      </c>
      <c r="F12138" s="3" t="s">
        <v>6734</v>
      </c>
      <c r="G12138" s="3" t="s">
        <v>606</v>
      </c>
      <c r="H12138" s="3" t="s">
        <v>17645</v>
      </c>
      <c r="I12138">
        <v>0.86857447307997726</v>
      </c>
      <c r="J12138">
        <v>0.72699526934228598</v>
      </c>
      <c r="K12138" s="3" t="str" cm="1">
        <f t="array" ref="K12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39" spans="1:11" x14ac:dyDescent="0.55000000000000004">
      <c r="A12139" s="3" t="s">
        <v>17603</v>
      </c>
      <c r="B12139" s="3" t="s">
        <v>1916</v>
      </c>
      <c r="C12139" s="3" t="s">
        <v>1909</v>
      </c>
      <c r="D12139" s="3" t="s">
        <v>17646</v>
      </c>
      <c r="E12139" s="3" t="s">
        <v>9758</v>
      </c>
      <c r="F12139" s="3" t="s">
        <v>9759</v>
      </c>
      <c r="G12139" s="3" t="s">
        <v>606</v>
      </c>
      <c r="H12139" s="3" t="s">
        <v>17647</v>
      </c>
      <c r="I12139">
        <v>0.8086979320883706</v>
      </c>
      <c r="J12139">
        <v>0.88707140610254798</v>
      </c>
      <c r="K12139" s="3" t="str" cm="1">
        <f t="array" ref="K12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0" spans="1:11" x14ac:dyDescent="0.55000000000000004">
      <c r="A12140" s="3" t="s">
        <v>17603</v>
      </c>
      <c r="B12140" s="3" t="s">
        <v>1916</v>
      </c>
      <c r="C12140" s="3" t="s">
        <v>1910</v>
      </c>
      <c r="D12140" s="3" t="s">
        <v>17648</v>
      </c>
      <c r="E12140" s="3" t="s">
        <v>5335</v>
      </c>
      <c r="F12140" s="3" t="s">
        <v>918</v>
      </c>
      <c r="G12140" s="3" t="s">
        <v>606</v>
      </c>
      <c r="H12140" s="3" t="s">
        <v>17649</v>
      </c>
      <c r="I12140">
        <v>0.70960351968010082</v>
      </c>
      <c r="J12140">
        <v>1.0250368188512518</v>
      </c>
      <c r="K12140" s="3" t="str" cm="1">
        <f t="array" ref="K12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1" spans="1:11" x14ac:dyDescent="0.55000000000000004">
      <c r="A12141" s="3" t="s">
        <v>17603</v>
      </c>
      <c r="B12141" s="3" t="s">
        <v>1916</v>
      </c>
      <c r="C12141" s="3" t="s">
        <v>2001</v>
      </c>
      <c r="D12141" s="3" t="s">
        <v>17650</v>
      </c>
      <c r="E12141" s="3" t="s">
        <v>333</v>
      </c>
      <c r="F12141" s="3" t="s">
        <v>5668</v>
      </c>
      <c r="G12141" s="3" t="s">
        <v>606</v>
      </c>
      <c r="H12141" s="3" t="s">
        <v>17651</v>
      </c>
      <c r="I12141">
        <v>0.73260008605031457</v>
      </c>
      <c r="J12141">
        <v>1.0134206219312603</v>
      </c>
      <c r="K12141" s="3" t="str" cm="1">
        <f t="array" ref="K12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2" spans="1:11" x14ac:dyDescent="0.55000000000000004">
      <c r="A12142" s="3" t="s">
        <v>17603</v>
      </c>
      <c r="B12142" s="3" t="s">
        <v>1942</v>
      </c>
      <c r="C12142" s="3" t="s">
        <v>1894</v>
      </c>
      <c r="D12142" s="3" t="s">
        <v>17652</v>
      </c>
      <c r="E12142" s="3" t="s">
        <v>8388</v>
      </c>
      <c r="F12142" s="3" t="s">
        <v>721</v>
      </c>
      <c r="G12142" s="3" t="s">
        <v>606</v>
      </c>
      <c r="H12142" s="3" t="s">
        <v>17653</v>
      </c>
      <c r="I12142">
        <v>1.8382600584128863</v>
      </c>
      <c r="J12142">
        <v>1.1630460730484604</v>
      </c>
      <c r="K12142" s="3" t="str" cm="1">
        <f t="array" ref="K12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3" spans="1:11" x14ac:dyDescent="0.55000000000000004">
      <c r="A12143" s="3" t="s">
        <v>17603</v>
      </c>
      <c r="B12143" s="3" t="s">
        <v>1942</v>
      </c>
      <c r="C12143" s="3" t="s">
        <v>1919</v>
      </c>
      <c r="D12143" s="3" t="s">
        <v>17652</v>
      </c>
      <c r="E12143" s="3" t="s">
        <v>8388</v>
      </c>
      <c r="F12143" s="3" t="s">
        <v>721</v>
      </c>
      <c r="G12143" s="3" t="s">
        <v>606</v>
      </c>
      <c r="H12143" s="3" t="s">
        <v>17654</v>
      </c>
      <c r="I12143">
        <v>1.8382600584128863</v>
      </c>
      <c r="J12143">
        <v>1.1401825415399018</v>
      </c>
      <c r="K12143" s="3" t="str" cm="1">
        <f t="array" ref="K12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4" spans="1:11" x14ac:dyDescent="0.55000000000000004">
      <c r="A12144" s="3" t="s">
        <v>17603</v>
      </c>
      <c r="B12144" s="3" t="s">
        <v>1942</v>
      </c>
      <c r="C12144" s="3" t="s">
        <v>1923</v>
      </c>
      <c r="D12144" s="3" t="s">
        <v>17655</v>
      </c>
      <c r="E12144" s="3" t="s">
        <v>2326</v>
      </c>
      <c r="F12144" s="3" t="s">
        <v>1316</v>
      </c>
      <c r="G12144" s="3" t="s">
        <v>606</v>
      </c>
      <c r="H12144" s="3" t="s">
        <v>17654</v>
      </c>
      <c r="I12144">
        <v>1.5370979472953963</v>
      </c>
      <c r="J12144">
        <v>1.3760823777205711</v>
      </c>
      <c r="K12144" s="3" t="str" cm="1">
        <f t="array" ref="K12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5" spans="1:11" x14ac:dyDescent="0.55000000000000004">
      <c r="A12145" s="3" t="s">
        <v>17603</v>
      </c>
      <c r="B12145" s="3" t="s">
        <v>1942</v>
      </c>
      <c r="C12145" s="3" t="s">
        <v>1925</v>
      </c>
      <c r="D12145" s="3" t="s">
        <v>17656</v>
      </c>
      <c r="E12145" s="3" t="s">
        <v>512</v>
      </c>
      <c r="F12145" s="3" t="s">
        <v>1388</v>
      </c>
      <c r="G12145" s="3" t="s">
        <v>606</v>
      </c>
      <c r="H12145" s="3" t="s">
        <v>17657</v>
      </c>
      <c r="I12145">
        <v>1.4937016861718835</v>
      </c>
      <c r="J12145">
        <v>1.6335420637081406</v>
      </c>
      <c r="K12145" s="3" t="str" cm="1">
        <f t="array" ref="K12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6" spans="1:11" x14ac:dyDescent="0.55000000000000004">
      <c r="A12146" s="3" t="s">
        <v>17603</v>
      </c>
      <c r="B12146" s="3" t="s">
        <v>1942</v>
      </c>
      <c r="C12146" s="3" t="s">
        <v>1928</v>
      </c>
      <c r="D12146" s="3" t="s">
        <v>17656</v>
      </c>
      <c r="E12146" s="3" t="s">
        <v>512</v>
      </c>
      <c r="F12146" s="3" t="s">
        <v>1388</v>
      </c>
      <c r="G12146" s="3" t="s">
        <v>606</v>
      </c>
      <c r="H12146" s="3" t="s">
        <v>17658</v>
      </c>
      <c r="I12146">
        <v>1.4937016861718835</v>
      </c>
      <c r="J12146">
        <v>2.0181634712411705</v>
      </c>
      <c r="K12146" s="3" t="str" cm="1">
        <f t="array" ref="K12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7" spans="1:11" x14ac:dyDescent="0.55000000000000004">
      <c r="A12147" s="3" t="s">
        <v>17603</v>
      </c>
      <c r="B12147" s="3" t="s">
        <v>1942</v>
      </c>
      <c r="C12147" s="3" t="s">
        <v>1902</v>
      </c>
      <c r="D12147" s="3" t="s">
        <v>17656</v>
      </c>
      <c r="E12147" s="3" t="s">
        <v>512</v>
      </c>
      <c r="F12147" s="3" t="s">
        <v>1388</v>
      </c>
      <c r="G12147" s="3" t="s">
        <v>606</v>
      </c>
      <c r="H12147" s="3" t="s">
        <v>16273</v>
      </c>
      <c r="I12147">
        <v>1.4937016861718835</v>
      </c>
      <c r="J12147">
        <v>2.6396832380114388</v>
      </c>
      <c r="K12147" s="3" t="str" cm="1">
        <f t="array" ref="K12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8" spans="1:11" x14ac:dyDescent="0.55000000000000004">
      <c r="A12148" s="3" t="s">
        <v>17603</v>
      </c>
      <c r="B12148" s="3" t="s">
        <v>1954</v>
      </c>
      <c r="C12148" s="3" t="s">
        <v>1923</v>
      </c>
      <c r="D12148" s="3" t="s">
        <v>2236</v>
      </c>
      <c r="E12148" s="3" t="s">
        <v>707</v>
      </c>
      <c r="F12148" s="3" t="s">
        <v>370</v>
      </c>
      <c r="G12148" s="3" t="s">
        <v>606</v>
      </c>
      <c r="H12148" s="3" t="s">
        <v>388</v>
      </c>
      <c r="I12148">
        <v>3.4641016151377544</v>
      </c>
      <c r="J12148">
        <v>0.17647058823529413</v>
      </c>
      <c r="K12148" s="3" t="str" cm="1">
        <f t="array" ref="K12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49" spans="1:11" x14ac:dyDescent="0.55000000000000004">
      <c r="A12149" s="3" t="s">
        <v>17603</v>
      </c>
      <c r="B12149" s="3" t="s">
        <v>1954</v>
      </c>
      <c r="C12149" s="3" t="s">
        <v>1925</v>
      </c>
      <c r="D12149" s="3" t="s">
        <v>35</v>
      </c>
      <c r="E12149" s="3" t="s">
        <v>35</v>
      </c>
      <c r="F12149" s="3" t="s">
        <v>35</v>
      </c>
      <c r="G12149" s="3" t="s">
        <v>606</v>
      </c>
      <c r="H12149" s="3" t="s">
        <v>58</v>
      </c>
      <c r="J12149">
        <v>0</v>
      </c>
      <c r="K12149" s="3" t="str" cm="1">
        <f t="array" ref="K12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0" spans="1:11" x14ac:dyDescent="0.55000000000000004">
      <c r="A12150" s="3" t="s">
        <v>17603</v>
      </c>
      <c r="B12150" s="3" t="s">
        <v>1954</v>
      </c>
      <c r="C12150" s="3" t="s">
        <v>1928</v>
      </c>
      <c r="D12150" s="3" t="s">
        <v>35</v>
      </c>
      <c r="E12150" s="3" t="s">
        <v>35</v>
      </c>
      <c r="F12150" s="3" t="s">
        <v>35</v>
      </c>
      <c r="G12150" s="3" t="s">
        <v>606</v>
      </c>
      <c r="H12150" s="3" t="s">
        <v>352</v>
      </c>
      <c r="J12150">
        <v>0</v>
      </c>
      <c r="K12150" s="3" t="str" cm="1">
        <f t="array" ref="K12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1" spans="1:11" x14ac:dyDescent="0.55000000000000004">
      <c r="A12151" s="3" t="s">
        <v>17603</v>
      </c>
      <c r="B12151" s="3" t="s">
        <v>1954</v>
      </c>
      <c r="C12151" s="3" t="s">
        <v>1902</v>
      </c>
      <c r="D12151" s="3" t="s">
        <v>35</v>
      </c>
      <c r="E12151" s="3" t="s">
        <v>35</v>
      </c>
      <c r="F12151" s="3" t="s">
        <v>35</v>
      </c>
      <c r="G12151" s="3" t="s">
        <v>606</v>
      </c>
      <c r="H12151" s="3" t="s">
        <v>352</v>
      </c>
      <c r="J12151">
        <v>0</v>
      </c>
      <c r="K12151" s="3" t="str" cm="1">
        <f t="array" ref="K12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2" spans="1:11" x14ac:dyDescent="0.55000000000000004">
      <c r="A12152" s="3" t="s">
        <v>17603</v>
      </c>
      <c r="B12152" s="3" t="s">
        <v>1954</v>
      </c>
      <c r="C12152" s="3" t="s">
        <v>1903</v>
      </c>
      <c r="D12152" s="3" t="s">
        <v>35</v>
      </c>
      <c r="E12152" s="3" t="s">
        <v>35</v>
      </c>
      <c r="F12152" s="3" t="s">
        <v>35</v>
      </c>
      <c r="G12152" s="3" t="s">
        <v>606</v>
      </c>
      <c r="H12152" s="3" t="s">
        <v>352</v>
      </c>
      <c r="J12152">
        <v>0</v>
      </c>
      <c r="K12152" s="3" t="str" cm="1">
        <f t="array" ref="K12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3" spans="1:11" x14ac:dyDescent="0.55000000000000004">
      <c r="A12153" s="3" t="s">
        <v>17603</v>
      </c>
      <c r="B12153" s="3" t="s">
        <v>1954</v>
      </c>
      <c r="C12153" s="3" t="s">
        <v>1904</v>
      </c>
      <c r="D12153" s="3" t="s">
        <v>35</v>
      </c>
      <c r="E12153" s="3" t="s">
        <v>35</v>
      </c>
      <c r="F12153" s="3" t="s">
        <v>35</v>
      </c>
      <c r="G12153" s="3" t="s">
        <v>606</v>
      </c>
      <c r="H12153" s="3" t="s">
        <v>352</v>
      </c>
      <c r="J12153">
        <v>0</v>
      </c>
      <c r="K12153" s="3" t="str" cm="1">
        <f t="array" ref="K12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4" spans="1:11" x14ac:dyDescent="0.55000000000000004">
      <c r="A12154" s="3" t="s">
        <v>17603</v>
      </c>
      <c r="B12154" s="3" t="s">
        <v>1954</v>
      </c>
      <c r="C12154" s="3" t="s">
        <v>1905</v>
      </c>
      <c r="D12154" s="3" t="s">
        <v>35</v>
      </c>
      <c r="E12154" s="3" t="s">
        <v>35</v>
      </c>
      <c r="F12154" s="3" t="s">
        <v>35</v>
      </c>
      <c r="G12154" s="3" t="s">
        <v>606</v>
      </c>
      <c r="H12154" s="3" t="s">
        <v>352</v>
      </c>
      <c r="J12154">
        <v>0</v>
      </c>
      <c r="K12154" s="3" t="str" cm="1">
        <f t="array" ref="K12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5" spans="1:11" x14ac:dyDescent="0.55000000000000004">
      <c r="A12155" s="3" t="s">
        <v>17603</v>
      </c>
      <c r="B12155" s="3" t="s">
        <v>1954</v>
      </c>
      <c r="C12155" s="3" t="s">
        <v>1908</v>
      </c>
      <c r="D12155" s="3" t="s">
        <v>35</v>
      </c>
      <c r="E12155" s="3" t="s">
        <v>35</v>
      </c>
      <c r="F12155" s="3" t="s">
        <v>35</v>
      </c>
      <c r="G12155" s="3" t="s">
        <v>606</v>
      </c>
      <c r="H12155" s="3" t="s">
        <v>352</v>
      </c>
      <c r="J12155">
        <v>0</v>
      </c>
      <c r="K12155" s="3" t="str" cm="1">
        <f t="array" ref="K12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6" spans="1:11" x14ac:dyDescent="0.55000000000000004">
      <c r="A12156" s="3" t="s">
        <v>17603</v>
      </c>
      <c r="B12156" s="3" t="s">
        <v>1954</v>
      </c>
      <c r="C12156" s="3" t="s">
        <v>1909</v>
      </c>
      <c r="D12156" s="3" t="s">
        <v>35</v>
      </c>
      <c r="E12156" s="3" t="s">
        <v>35</v>
      </c>
      <c r="F12156" s="3" t="s">
        <v>35</v>
      </c>
      <c r="G12156" s="3" t="s">
        <v>606</v>
      </c>
      <c r="H12156" s="3" t="s">
        <v>698</v>
      </c>
      <c r="J12156">
        <v>0</v>
      </c>
      <c r="K12156" s="3" t="str" cm="1">
        <f t="array" ref="K12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7" spans="1:11" x14ac:dyDescent="0.55000000000000004">
      <c r="A12157" s="3" t="s">
        <v>17603</v>
      </c>
      <c r="B12157" s="3" t="s">
        <v>1954</v>
      </c>
      <c r="C12157" s="3" t="s">
        <v>1910</v>
      </c>
      <c r="D12157" s="3" t="s">
        <v>35</v>
      </c>
      <c r="E12157" s="3" t="s">
        <v>35</v>
      </c>
      <c r="F12157" s="3" t="s">
        <v>35</v>
      </c>
      <c r="G12157" s="3" t="s">
        <v>606</v>
      </c>
      <c r="H12157" s="3" t="s">
        <v>1175</v>
      </c>
      <c r="J12157">
        <v>0</v>
      </c>
      <c r="K12157" s="3" t="str" cm="1">
        <f t="array" ref="K12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58" spans="1:11" x14ac:dyDescent="0.55000000000000004">
      <c r="A12158" s="3" t="s">
        <v>17603</v>
      </c>
      <c r="B12158" s="3" t="s">
        <v>1954</v>
      </c>
      <c r="C12158" s="3" t="s">
        <v>2001</v>
      </c>
      <c r="D12158" s="3" t="s">
        <v>1960</v>
      </c>
      <c r="E12158" s="3" t="s">
        <v>115</v>
      </c>
      <c r="F12158" s="3" t="s">
        <v>139</v>
      </c>
      <c r="G12158" s="3" t="s">
        <v>606</v>
      </c>
      <c r="H12158" s="3" t="s">
        <v>698</v>
      </c>
      <c r="I12158">
        <v>3.4641016151377548</v>
      </c>
      <c r="J12158">
        <v>0.74534161490683226</v>
      </c>
      <c r="K12158" s="3" t="str" cm="1">
        <f t="array" ref="K12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59" spans="1:11" x14ac:dyDescent="0.55000000000000004">
      <c r="A12159" s="3" t="s">
        <v>17603</v>
      </c>
      <c r="B12159" s="3" t="s">
        <v>1962</v>
      </c>
      <c r="C12159" s="3" t="s">
        <v>1894</v>
      </c>
      <c r="D12159" s="3" t="s">
        <v>17659</v>
      </c>
      <c r="E12159" s="3" t="s">
        <v>1349</v>
      </c>
      <c r="F12159" s="3" t="s">
        <v>1182</v>
      </c>
      <c r="G12159" s="3" t="s">
        <v>606</v>
      </c>
      <c r="H12159" s="3" t="s">
        <v>17660</v>
      </c>
      <c r="I12159">
        <v>0.77260430964696125</v>
      </c>
      <c r="J12159">
        <v>1.6784171025699339</v>
      </c>
      <c r="K12159" s="3" t="str" cm="1">
        <f t="array" ref="K12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0" spans="1:11" x14ac:dyDescent="0.55000000000000004">
      <c r="A12160" s="3" t="s">
        <v>17603</v>
      </c>
      <c r="B12160" s="3" t="s">
        <v>1962</v>
      </c>
      <c r="C12160" s="3" t="s">
        <v>1919</v>
      </c>
      <c r="D12160" s="3" t="s">
        <v>17661</v>
      </c>
      <c r="E12160" s="3" t="s">
        <v>367</v>
      </c>
      <c r="F12160" s="3" t="s">
        <v>7118</v>
      </c>
      <c r="G12160" s="3" t="s">
        <v>606</v>
      </c>
      <c r="H12160" s="3" t="s">
        <v>10388</v>
      </c>
      <c r="I12160">
        <v>0.64314044316123486</v>
      </c>
      <c r="J12160">
        <v>1.4732630047289923</v>
      </c>
      <c r="K12160" s="3" t="str" cm="1">
        <f t="array" ref="K12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1" spans="1:11" x14ac:dyDescent="0.55000000000000004">
      <c r="A12161" s="3" t="s">
        <v>17603</v>
      </c>
      <c r="B12161" s="3" t="s">
        <v>1962</v>
      </c>
      <c r="C12161" s="3" t="s">
        <v>1923</v>
      </c>
      <c r="D12161" s="3" t="s">
        <v>17662</v>
      </c>
      <c r="E12161" s="3" t="s">
        <v>456</v>
      </c>
      <c r="F12161" s="3" t="s">
        <v>4466</v>
      </c>
      <c r="G12161" s="3" t="s">
        <v>606</v>
      </c>
      <c r="H12161" s="3" t="s">
        <v>17663</v>
      </c>
      <c r="I12161">
        <v>0.53814171192094329</v>
      </c>
      <c r="J12161">
        <v>1.3759017651573293</v>
      </c>
      <c r="K12161" s="3" t="str" cm="1">
        <f t="array" ref="K12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2" spans="1:11" x14ac:dyDescent="0.55000000000000004">
      <c r="A12162" s="3" t="s">
        <v>17603</v>
      </c>
      <c r="B12162" s="3" t="s">
        <v>1962</v>
      </c>
      <c r="C12162" s="3" t="s">
        <v>1925</v>
      </c>
      <c r="D12162" s="3" t="s">
        <v>17664</v>
      </c>
      <c r="E12162" s="3" t="s">
        <v>1700</v>
      </c>
      <c r="F12162" s="3" t="s">
        <v>16116</v>
      </c>
      <c r="G12162" s="3" t="s">
        <v>606</v>
      </c>
      <c r="H12162" s="3" t="s">
        <v>17665</v>
      </c>
      <c r="I12162">
        <v>0.52777326164485205</v>
      </c>
      <c r="J12162">
        <v>1.2471131639722866</v>
      </c>
      <c r="K12162" s="3" t="str" cm="1">
        <f t="array" ref="K12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3" spans="1:11" x14ac:dyDescent="0.55000000000000004">
      <c r="A12163" s="3" t="s">
        <v>17603</v>
      </c>
      <c r="B12163" s="3" t="s">
        <v>1962</v>
      </c>
      <c r="C12163" s="3" t="s">
        <v>1928</v>
      </c>
      <c r="D12163" s="3" t="s">
        <v>17666</v>
      </c>
      <c r="E12163" s="3" t="s">
        <v>5526</v>
      </c>
      <c r="F12163" s="3" t="s">
        <v>231</v>
      </c>
      <c r="G12163" s="3" t="s">
        <v>606</v>
      </c>
      <c r="H12163" s="3" t="s">
        <v>17667</v>
      </c>
      <c r="I12163">
        <v>0.59259451859541856</v>
      </c>
      <c r="J12163">
        <v>1.0603700097370985</v>
      </c>
      <c r="K12163" s="3" t="str" cm="1">
        <f t="array" ref="K12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4" spans="1:11" x14ac:dyDescent="0.55000000000000004">
      <c r="A12164" s="3" t="s">
        <v>17603</v>
      </c>
      <c r="B12164" s="3" t="s">
        <v>1962</v>
      </c>
      <c r="C12164" s="3" t="s">
        <v>1902</v>
      </c>
      <c r="D12164" s="3" t="s">
        <v>17668</v>
      </c>
      <c r="E12164" s="3" t="s">
        <v>11394</v>
      </c>
      <c r="F12164" s="3" t="s">
        <v>17669</v>
      </c>
      <c r="G12164" s="3" t="s">
        <v>606</v>
      </c>
      <c r="H12164" s="3" t="s">
        <v>17670</v>
      </c>
      <c r="I12164">
        <v>0.59877787641426272</v>
      </c>
      <c r="J12164">
        <v>0.97625269855698216</v>
      </c>
      <c r="K12164" s="3" t="str" cm="1">
        <f t="array" ref="K12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5" spans="1:11" x14ac:dyDescent="0.55000000000000004">
      <c r="A12165" s="3" t="s">
        <v>17603</v>
      </c>
      <c r="B12165" s="3" t="s">
        <v>1962</v>
      </c>
      <c r="C12165" s="3" t="s">
        <v>1903</v>
      </c>
      <c r="D12165" s="3" t="s">
        <v>17671</v>
      </c>
      <c r="E12165" s="3" t="s">
        <v>4593</v>
      </c>
      <c r="F12165" s="3" t="s">
        <v>17672</v>
      </c>
      <c r="G12165" s="3" t="s">
        <v>606</v>
      </c>
      <c r="H12165" s="3" t="s">
        <v>17673</v>
      </c>
      <c r="I12165">
        <v>0.57202892773068359</v>
      </c>
      <c r="J12165">
        <v>0.94436732514682331</v>
      </c>
      <c r="K12165" s="3" t="str" cm="1">
        <f t="array" ref="K12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6" spans="1:11" x14ac:dyDescent="0.55000000000000004">
      <c r="A12166" s="3" t="s">
        <v>17603</v>
      </c>
      <c r="B12166" s="3" t="s">
        <v>1962</v>
      </c>
      <c r="C12166" s="3" t="s">
        <v>1904</v>
      </c>
      <c r="D12166" s="3" t="s">
        <v>17674</v>
      </c>
      <c r="E12166" s="3" t="s">
        <v>5005</v>
      </c>
      <c r="F12166" s="3" t="s">
        <v>11979</v>
      </c>
      <c r="G12166" s="3" t="s">
        <v>606</v>
      </c>
      <c r="H12166" s="3" t="s">
        <v>17675</v>
      </c>
      <c r="I12166">
        <v>0.52200069822493522</v>
      </c>
      <c r="J12166">
        <v>0.83735376332953726</v>
      </c>
      <c r="K12166" s="3" t="str" cm="1">
        <f t="array" ref="K12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7" spans="1:11" x14ac:dyDescent="0.55000000000000004">
      <c r="A12167" s="3" t="s">
        <v>17603</v>
      </c>
      <c r="B12167" s="3" t="s">
        <v>1962</v>
      </c>
      <c r="C12167" s="3" t="s">
        <v>1905</v>
      </c>
      <c r="D12167" s="3" t="s">
        <v>17676</v>
      </c>
      <c r="E12167" s="3" t="s">
        <v>5986</v>
      </c>
      <c r="F12167" s="3" t="s">
        <v>1053</v>
      </c>
      <c r="G12167" s="3" t="s">
        <v>606</v>
      </c>
      <c r="H12167" s="3" t="s">
        <v>17677</v>
      </c>
      <c r="I12167">
        <v>0.54477799923197456</v>
      </c>
      <c r="J12167">
        <v>0.65621278285033746</v>
      </c>
      <c r="K12167" s="3" t="str" cm="1">
        <f t="array" ref="K12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8" spans="1:11" x14ac:dyDescent="0.55000000000000004">
      <c r="A12168" s="3" t="s">
        <v>17603</v>
      </c>
      <c r="B12168" s="3" t="s">
        <v>1962</v>
      </c>
      <c r="C12168" s="3" t="s">
        <v>1908</v>
      </c>
      <c r="D12168" s="3" t="s">
        <v>17678</v>
      </c>
      <c r="E12168" s="3" t="s">
        <v>1967</v>
      </c>
      <c r="F12168" s="3" t="s">
        <v>1968</v>
      </c>
      <c r="G12168" s="3" t="s">
        <v>606</v>
      </c>
      <c r="H12168" s="3" t="s">
        <v>17679</v>
      </c>
      <c r="I12168">
        <v>0.5719420435219813</v>
      </c>
      <c r="J12168">
        <v>0.68949370793093356</v>
      </c>
      <c r="K12168" s="3" t="str" cm="1">
        <f t="array" ref="K12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69" spans="1:11" x14ac:dyDescent="0.55000000000000004">
      <c r="A12169" s="3" t="s">
        <v>17603</v>
      </c>
      <c r="B12169" s="3" t="s">
        <v>1962</v>
      </c>
      <c r="C12169" s="3" t="s">
        <v>1909</v>
      </c>
      <c r="D12169" s="3" t="s">
        <v>17680</v>
      </c>
      <c r="E12169" s="3" t="s">
        <v>175</v>
      </c>
      <c r="F12169" s="3" t="s">
        <v>5635</v>
      </c>
      <c r="G12169" s="3" t="s">
        <v>606</v>
      </c>
      <c r="H12169" s="3" t="s">
        <v>17681</v>
      </c>
      <c r="I12169">
        <v>0.52455918413686897</v>
      </c>
      <c r="J12169">
        <v>0.82809611829944552</v>
      </c>
      <c r="K12169" s="3" t="str" cm="1">
        <f t="array" ref="K12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0" spans="1:11" x14ac:dyDescent="0.55000000000000004">
      <c r="A12170" s="3" t="s">
        <v>17603</v>
      </c>
      <c r="B12170" s="3" t="s">
        <v>1962</v>
      </c>
      <c r="C12170" s="3" t="s">
        <v>1910</v>
      </c>
      <c r="D12170" s="3" t="s">
        <v>17682</v>
      </c>
      <c r="E12170" s="3" t="s">
        <v>799</v>
      </c>
      <c r="F12170" s="3" t="s">
        <v>13871</v>
      </c>
      <c r="G12170" s="3" t="s">
        <v>606</v>
      </c>
      <c r="H12170" s="3" t="s">
        <v>17683</v>
      </c>
      <c r="I12170">
        <v>0.62629522091778556</v>
      </c>
      <c r="J12170">
        <v>0.8842544316996872</v>
      </c>
      <c r="K12170" s="3" t="str" cm="1">
        <f t="array" ref="K12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1" spans="1:11" x14ac:dyDescent="0.55000000000000004">
      <c r="A12171" s="3" t="s">
        <v>17603</v>
      </c>
      <c r="B12171" s="3" t="s">
        <v>1962</v>
      </c>
      <c r="C12171" s="3" t="s">
        <v>2001</v>
      </c>
      <c r="D12171" s="3" t="s">
        <v>17682</v>
      </c>
      <c r="E12171" s="3" t="s">
        <v>799</v>
      </c>
      <c r="F12171" s="3" t="s">
        <v>13871</v>
      </c>
      <c r="G12171" s="3" t="s">
        <v>606</v>
      </c>
      <c r="H12171" s="3" t="s">
        <v>1050</v>
      </c>
      <c r="I12171">
        <v>0.62629522091778556</v>
      </c>
      <c r="J12171">
        <v>1.0258064516129033</v>
      </c>
      <c r="K12171" s="3" t="str" cm="1">
        <f t="array" ref="K12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2" spans="1:11" x14ac:dyDescent="0.55000000000000004">
      <c r="A12172" s="3" t="s">
        <v>17684</v>
      </c>
      <c r="B12172" s="3" t="s">
        <v>1994</v>
      </c>
      <c r="C12172" s="3" t="s">
        <v>1894</v>
      </c>
      <c r="D12172" s="3" t="s">
        <v>10655</v>
      </c>
      <c r="E12172" s="3" t="s">
        <v>616</v>
      </c>
      <c r="F12172" s="3" t="s">
        <v>24</v>
      </c>
      <c r="G12172" s="3" t="s">
        <v>606</v>
      </c>
      <c r="H12172" s="3" t="s">
        <v>3192</v>
      </c>
      <c r="I12172">
        <v>3.4641016151377544</v>
      </c>
      <c r="J12172">
        <v>0.96</v>
      </c>
      <c r="K12172" s="3" t="str" cm="1">
        <f t="array" ref="K12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3" spans="1:11" x14ac:dyDescent="0.55000000000000004">
      <c r="A12173" s="3" t="s">
        <v>17684</v>
      </c>
      <c r="B12173" s="3" t="s">
        <v>1994</v>
      </c>
      <c r="C12173" s="3" t="s">
        <v>1919</v>
      </c>
      <c r="D12173" s="3" t="s">
        <v>10655</v>
      </c>
      <c r="E12173" s="3" t="s">
        <v>616</v>
      </c>
      <c r="F12173" s="3" t="s">
        <v>24</v>
      </c>
      <c r="G12173" s="3" t="s">
        <v>606</v>
      </c>
      <c r="H12173" s="3" t="s">
        <v>1569</v>
      </c>
      <c r="I12173">
        <v>3.4641016151377544</v>
      </c>
      <c r="J12173">
        <v>1.0434782608695652</v>
      </c>
      <c r="K12173" s="3" t="str" cm="1">
        <f t="array" ref="K12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4" spans="1:11" x14ac:dyDescent="0.55000000000000004">
      <c r="A12174" s="3" t="s">
        <v>17684</v>
      </c>
      <c r="B12174" s="3" t="s">
        <v>1994</v>
      </c>
      <c r="C12174" s="3" t="s">
        <v>1923</v>
      </c>
      <c r="D12174" s="3" t="s">
        <v>10655</v>
      </c>
      <c r="E12174" s="3" t="s">
        <v>616</v>
      </c>
      <c r="F12174" s="3" t="s">
        <v>24</v>
      </c>
      <c r="G12174" s="3" t="s">
        <v>606</v>
      </c>
      <c r="H12174" s="3" t="s">
        <v>174</v>
      </c>
      <c r="I12174">
        <v>3.4641016151377544</v>
      </c>
      <c r="J12174">
        <v>1.1428571428571428</v>
      </c>
      <c r="K12174" s="3" t="str" cm="1">
        <f t="array" ref="K12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5" spans="1:11" x14ac:dyDescent="0.55000000000000004">
      <c r="A12175" s="3" t="s">
        <v>17684</v>
      </c>
      <c r="B12175" s="3" t="s">
        <v>1994</v>
      </c>
      <c r="C12175" s="3" t="s">
        <v>1925</v>
      </c>
      <c r="D12175" s="3" t="s">
        <v>10655</v>
      </c>
      <c r="E12175" s="3" t="s">
        <v>616</v>
      </c>
      <c r="F12175" s="3" t="s">
        <v>24</v>
      </c>
      <c r="G12175" s="3" t="s">
        <v>606</v>
      </c>
      <c r="H12175" s="3" t="s">
        <v>4297</v>
      </c>
      <c r="I12175">
        <v>3.4641016151377544</v>
      </c>
      <c r="J12175">
        <v>0.92307692307692313</v>
      </c>
      <c r="K12175" s="3" t="str" cm="1">
        <f t="array" ref="K12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6" spans="1:11" x14ac:dyDescent="0.55000000000000004">
      <c r="A12176" s="3" t="s">
        <v>17684</v>
      </c>
      <c r="B12176" s="3" t="s">
        <v>1994</v>
      </c>
      <c r="C12176" s="3" t="s">
        <v>1928</v>
      </c>
      <c r="D12176" s="3" t="s">
        <v>10655</v>
      </c>
      <c r="E12176" s="3" t="s">
        <v>616</v>
      </c>
      <c r="F12176" s="3" t="s">
        <v>24</v>
      </c>
      <c r="G12176" s="3" t="s">
        <v>606</v>
      </c>
      <c r="H12176" s="3" t="s">
        <v>2010</v>
      </c>
      <c r="I12176">
        <v>3.4641016151377544</v>
      </c>
      <c r="J12176">
        <v>0.77419354838709675</v>
      </c>
      <c r="K12176" s="3" t="str" cm="1">
        <f t="array" ref="K12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7" spans="1:11" x14ac:dyDescent="0.55000000000000004">
      <c r="A12177" s="3" t="s">
        <v>17684</v>
      </c>
      <c r="B12177" s="3" t="s">
        <v>1994</v>
      </c>
      <c r="C12177" s="3" t="s">
        <v>1902</v>
      </c>
      <c r="D12177" s="3" t="s">
        <v>10655</v>
      </c>
      <c r="E12177" s="3" t="s">
        <v>616</v>
      </c>
      <c r="F12177" s="3" t="s">
        <v>24</v>
      </c>
      <c r="G12177" s="3" t="s">
        <v>606</v>
      </c>
      <c r="H12177" s="3" t="s">
        <v>606</v>
      </c>
      <c r="I12177">
        <v>3.4641016151377544</v>
      </c>
      <c r="J12177">
        <v>0.66666666666666663</v>
      </c>
      <c r="K12177" s="3" t="str" cm="1">
        <f t="array" ref="K12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8" spans="1:11" x14ac:dyDescent="0.55000000000000004">
      <c r="A12178" s="3" t="s">
        <v>17684</v>
      </c>
      <c r="B12178" s="3" t="s">
        <v>1994</v>
      </c>
      <c r="C12178" s="3" t="s">
        <v>1903</v>
      </c>
      <c r="D12178" s="3" t="s">
        <v>10655</v>
      </c>
      <c r="E12178" s="3" t="s">
        <v>616</v>
      </c>
      <c r="F12178" s="3" t="s">
        <v>24</v>
      </c>
      <c r="G12178" s="3" t="s">
        <v>606</v>
      </c>
      <c r="H12178" s="3" t="s">
        <v>2080</v>
      </c>
      <c r="I12178">
        <v>3.4641016151377544</v>
      </c>
      <c r="J12178">
        <v>0.57485029940119758</v>
      </c>
      <c r="K12178" s="3" t="str" cm="1">
        <f t="array" ref="K12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79" spans="1:11" x14ac:dyDescent="0.55000000000000004">
      <c r="A12179" s="3" t="s">
        <v>17684</v>
      </c>
      <c r="B12179" s="3" t="s">
        <v>1994</v>
      </c>
      <c r="C12179" s="3" t="s">
        <v>1904</v>
      </c>
      <c r="D12179" s="3" t="s">
        <v>10655</v>
      </c>
      <c r="E12179" s="3" t="s">
        <v>616</v>
      </c>
      <c r="F12179" s="3" t="s">
        <v>24</v>
      </c>
      <c r="G12179" s="3" t="s">
        <v>606</v>
      </c>
      <c r="H12179" s="3" t="s">
        <v>2019</v>
      </c>
      <c r="I12179">
        <v>3.4641016151377544</v>
      </c>
      <c r="J12179">
        <v>0.50526315789473686</v>
      </c>
      <c r="K12179" s="3" t="str" cm="1">
        <f t="array" ref="K12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0" spans="1:11" x14ac:dyDescent="0.55000000000000004">
      <c r="A12180" s="3" t="s">
        <v>17684</v>
      </c>
      <c r="B12180" s="3" t="s">
        <v>1994</v>
      </c>
      <c r="C12180" s="3" t="s">
        <v>1905</v>
      </c>
      <c r="D12180" s="3" t="s">
        <v>10655</v>
      </c>
      <c r="E12180" s="3" t="s">
        <v>616</v>
      </c>
      <c r="F12180" s="3" t="s">
        <v>24</v>
      </c>
      <c r="G12180" s="3" t="s">
        <v>606</v>
      </c>
      <c r="H12180" s="3" t="s">
        <v>773</v>
      </c>
      <c r="I12180">
        <v>3.4641016151377544</v>
      </c>
      <c r="J12180">
        <v>0.45070422535211269</v>
      </c>
      <c r="K12180" s="3" t="str" cm="1">
        <f t="array" ref="K12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1" spans="1:11" x14ac:dyDescent="0.55000000000000004">
      <c r="A12181" s="3" t="s">
        <v>17684</v>
      </c>
      <c r="B12181" s="3" t="s">
        <v>1994</v>
      </c>
      <c r="C12181" s="3" t="s">
        <v>1908</v>
      </c>
      <c r="D12181" s="3" t="s">
        <v>10655</v>
      </c>
      <c r="E12181" s="3" t="s">
        <v>616</v>
      </c>
      <c r="F12181" s="3" t="s">
        <v>24</v>
      </c>
      <c r="G12181" s="3" t="s">
        <v>606</v>
      </c>
      <c r="H12181" s="3" t="s">
        <v>2072</v>
      </c>
      <c r="I12181">
        <v>3.4641016151377544</v>
      </c>
      <c r="J12181">
        <v>0.40677966101694912</v>
      </c>
      <c r="K12181" s="3" t="str" cm="1">
        <f t="array" ref="K12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2" spans="1:11" x14ac:dyDescent="0.55000000000000004">
      <c r="A12182" s="3" t="s">
        <v>17684</v>
      </c>
      <c r="B12182" s="3" t="s">
        <v>1994</v>
      </c>
      <c r="C12182" s="3" t="s">
        <v>1909</v>
      </c>
      <c r="D12182" s="3" t="s">
        <v>10655</v>
      </c>
      <c r="E12182" s="3" t="s">
        <v>616</v>
      </c>
      <c r="F12182" s="3" t="s">
        <v>24</v>
      </c>
      <c r="G12182" s="3" t="s">
        <v>606</v>
      </c>
      <c r="H12182" s="3" t="s">
        <v>3183</v>
      </c>
      <c r="I12182">
        <v>3.4641016151377544</v>
      </c>
      <c r="J12182">
        <v>0.37065637065637069</v>
      </c>
      <c r="K12182" s="3" t="str" cm="1">
        <f t="array" ref="K12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3" spans="1:11" x14ac:dyDescent="0.55000000000000004">
      <c r="A12183" s="3" t="s">
        <v>17684</v>
      </c>
      <c r="B12183" s="3" t="s">
        <v>1994</v>
      </c>
      <c r="C12183" s="3" t="s">
        <v>1910</v>
      </c>
      <c r="D12183" s="3" t="s">
        <v>10655</v>
      </c>
      <c r="E12183" s="3" t="s">
        <v>616</v>
      </c>
      <c r="F12183" s="3" t="s">
        <v>24</v>
      </c>
      <c r="G12183" s="3" t="s">
        <v>606</v>
      </c>
      <c r="H12183" s="3" t="s">
        <v>586</v>
      </c>
      <c r="I12183">
        <v>3.4641016151377544</v>
      </c>
      <c r="J12183">
        <v>0.34042553191489361</v>
      </c>
      <c r="K12183" s="3" t="str" cm="1">
        <f t="array" ref="K12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4" spans="1:11" x14ac:dyDescent="0.55000000000000004">
      <c r="A12184" s="3" t="s">
        <v>17684</v>
      </c>
      <c r="B12184" s="3" t="s">
        <v>1994</v>
      </c>
      <c r="C12184" s="3" t="s">
        <v>2001</v>
      </c>
      <c r="D12184" s="3" t="s">
        <v>35</v>
      </c>
      <c r="E12184" s="3" t="s">
        <v>35</v>
      </c>
      <c r="F12184" s="3" t="s">
        <v>35</v>
      </c>
      <c r="G12184" s="3" t="s">
        <v>606</v>
      </c>
      <c r="H12184" s="3" t="s">
        <v>12549</v>
      </c>
      <c r="J12184">
        <v>0</v>
      </c>
      <c r="K12184" s="3" t="str" cm="1">
        <f t="array" ref="K12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185" spans="1:11" x14ac:dyDescent="0.55000000000000004">
      <c r="A12185" s="3" t="s">
        <v>17684</v>
      </c>
      <c r="B12185" s="3" t="s">
        <v>1897</v>
      </c>
      <c r="C12185" s="3" t="s">
        <v>1894</v>
      </c>
      <c r="D12185" s="3" t="s">
        <v>17685</v>
      </c>
      <c r="E12185" s="3" t="s">
        <v>1047</v>
      </c>
      <c r="F12185" s="3" t="s">
        <v>92</v>
      </c>
      <c r="G12185" s="3" t="s">
        <v>606</v>
      </c>
      <c r="H12185" s="3" t="s">
        <v>3796</v>
      </c>
      <c r="I12185">
        <v>1.4061552998416382</v>
      </c>
      <c r="J12185">
        <v>0.92307692307692313</v>
      </c>
      <c r="K12185" s="3" t="str" cm="1">
        <f t="array" ref="K12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6" spans="1:11" x14ac:dyDescent="0.55000000000000004">
      <c r="A12186" s="3" t="s">
        <v>17684</v>
      </c>
      <c r="B12186" s="3" t="s">
        <v>1901</v>
      </c>
      <c r="C12186" s="3" t="s">
        <v>1894</v>
      </c>
      <c r="D12186" s="3" t="s">
        <v>7587</v>
      </c>
      <c r="E12186" s="3" t="s">
        <v>115</v>
      </c>
      <c r="F12186" s="3" t="s">
        <v>139</v>
      </c>
      <c r="G12186" s="3" t="s">
        <v>606</v>
      </c>
      <c r="H12186" s="3" t="s">
        <v>17686</v>
      </c>
      <c r="I12186">
        <v>1.7351971331549307</v>
      </c>
      <c r="J12186">
        <v>0.13544018058690746</v>
      </c>
      <c r="K12186" s="3" t="str" cm="1">
        <f t="array" ref="K12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7" spans="1:11" x14ac:dyDescent="0.55000000000000004">
      <c r="A12187" s="3" t="s">
        <v>17684</v>
      </c>
      <c r="B12187" s="3" t="s">
        <v>1901</v>
      </c>
      <c r="C12187" s="3" t="s">
        <v>1925</v>
      </c>
      <c r="D12187" s="3" t="s">
        <v>17687</v>
      </c>
      <c r="E12187" s="3" t="s">
        <v>1718</v>
      </c>
      <c r="F12187" s="3" t="s">
        <v>181</v>
      </c>
      <c r="G12187" s="3" t="s">
        <v>606</v>
      </c>
      <c r="H12187" s="3" t="s">
        <v>625</v>
      </c>
      <c r="I12187">
        <v>2.2057775376167346</v>
      </c>
      <c r="J12187">
        <v>9.1324200913242004E-2</v>
      </c>
      <c r="K12187" s="3" t="str" cm="1">
        <f t="array" ref="K12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8" spans="1:11" x14ac:dyDescent="0.55000000000000004">
      <c r="A12188" s="3" t="s">
        <v>17684</v>
      </c>
      <c r="B12188" s="3" t="s">
        <v>1901</v>
      </c>
      <c r="C12188" s="3" t="s">
        <v>1928</v>
      </c>
      <c r="D12188" s="3" t="s">
        <v>7587</v>
      </c>
      <c r="E12188" s="3" t="s">
        <v>115</v>
      </c>
      <c r="F12188" s="3" t="s">
        <v>139</v>
      </c>
      <c r="G12188" s="3" t="s">
        <v>606</v>
      </c>
      <c r="H12188" s="3" t="s">
        <v>17688</v>
      </c>
      <c r="I12188">
        <v>1.7351971331549307</v>
      </c>
      <c r="J12188">
        <v>0.13910355486862441</v>
      </c>
      <c r="K12188" s="3" t="str" cm="1">
        <f t="array" ref="K12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89" spans="1:11" x14ac:dyDescent="0.55000000000000004">
      <c r="A12189" s="3" t="s">
        <v>17684</v>
      </c>
      <c r="B12189" s="3" t="s">
        <v>1901</v>
      </c>
      <c r="C12189" s="3" t="s">
        <v>1902</v>
      </c>
      <c r="D12189" s="3" t="s">
        <v>8182</v>
      </c>
      <c r="E12189" s="3" t="s">
        <v>2171</v>
      </c>
      <c r="F12189" s="3" t="s">
        <v>539</v>
      </c>
      <c r="G12189" s="3" t="s">
        <v>606</v>
      </c>
      <c r="H12189" s="3" t="s">
        <v>17689</v>
      </c>
      <c r="I12189">
        <v>1.4263749347718695</v>
      </c>
      <c r="J12189">
        <v>0.18838304552590265</v>
      </c>
      <c r="K12189" s="3" t="str" cm="1">
        <f t="array" ref="K12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0" spans="1:11" x14ac:dyDescent="0.55000000000000004">
      <c r="A12190" s="3" t="s">
        <v>17684</v>
      </c>
      <c r="B12190" s="3" t="s">
        <v>1901</v>
      </c>
      <c r="C12190" s="3" t="s">
        <v>1903</v>
      </c>
      <c r="D12190" s="3" t="s">
        <v>17690</v>
      </c>
      <c r="E12190" s="3" t="s">
        <v>2103</v>
      </c>
      <c r="F12190" s="3" t="s">
        <v>114</v>
      </c>
      <c r="G12190" s="3" t="s">
        <v>606</v>
      </c>
      <c r="H12190" s="3" t="s">
        <v>17691</v>
      </c>
      <c r="I12190">
        <v>1.1970873743458252</v>
      </c>
      <c r="J12190">
        <v>0.24019215372297839</v>
      </c>
      <c r="K12190" s="3" t="str" cm="1">
        <f t="array" ref="K12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1" spans="1:11" x14ac:dyDescent="0.55000000000000004">
      <c r="A12191" s="3" t="s">
        <v>17684</v>
      </c>
      <c r="B12191" s="3" t="s">
        <v>1901</v>
      </c>
      <c r="C12191" s="3" t="s">
        <v>1904</v>
      </c>
      <c r="D12191" s="3" t="s">
        <v>17692</v>
      </c>
      <c r="E12191" s="3" t="s">
        <v>4004</v>
      </c>
      <c r="F12191" s="3" t="s">
        <v>1373</v>
      </c>
      <c r="G12191" s="3" t="s">
        <v>606</v>
      </c>
      <c r="H12191" s="3" t="s">
        <v>10899</v>
      </c>
      <c r="I12191">
        <v>1.0459650981761275</v>
      </c>
      <c r="J12191">
        <v>0.30269345874305259</v>
      </c>
      <c r="K12191" s="3" t="str" cm="1">
        <f t="array" ref="K12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2" spans="1:11" x14ac:dyDescent="0.55000000000000004">
      <c r="A12192" s="3" t="s">
        <v>17684</v>
      </c>
      <c r="B12192" s="3" t="s">
        <v>1901</v>
      </c>
      <c r="C12192" s="3" t="s">
        <v>1905</v>
      </c>
      <c r="D12192" s="3" t="s">
        <v>17692</v>
      </c>
      <c r="E12192" s="3" t="s">
        <v>4004</v>
      </c>
      <c r="F12192" s="3" t="s">
        <v>1373</v>
      </c>
      <c r="G12192" s="3" t="s">
        <v>606</v>
      </c>
      <c r="H12192" s="3" t="s">
        <v>5601</v>
      </c>
      <c r="I12192">
        <v>1.0459650981761275</v>
      </c>
      <c r="J12192">
        <v>0.32477064220183488</v>
      </c>
      <c r="K12192" s="3" t="str" cm="1">
        <f t="array" ref="K12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3" spans="1:11" x14ac:dyDescent="0.55000000000000004">
      <c r="A12193" s="3" t="s">
        <v>17684</v>
      </c>
      <c r="B12193" s="3" t="s">
        <v>1901</v>
      </c>
      <c r="C12193" s="3" t="s">
        <v>1908</v>
      </c>
      <c r="D12193" s="3" t="s">
        <v>4315</v>
      </c>
      <c r="E12193" s="3" t="s">
        <v>2103</v>
      </c>
      <c r="F12193" s="3" t="s">
        <v>114</v>
      </c>
      <c r="G12193" s="3" t="s">
        <v>606</v>
      </c>
      <c r="H12193" s="3" t="s">
        <v>3074</v>
      </c>
      <c r="I12193">
        <v>1.2358287613066494</v>
      </c>
      <c r="J12193">
        <v>0.29556650246305421</v>
      </c>
      <c r="K12193" s="3" t="str" cm="1">
        <f t="array" ref="K12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4" spans="1:11" x14ac:dyDescent="0.55000000000000004">
      <c r="A12194" s="3" t="s">
        <v>17684</v>
      </c>
      <c r="B12194" s="3" t="s">
        <v>1901</v>
      </c>
      <c r="C12194" s="3" t="s">
        <v>1909</v>
      </c>
      <c r="D12194" s="3" t="s">
        <v>2892</v>
      </c>
      <c r="E12194" s="3" t="s">
        <v>2346</v>
      </c>
      <c r="F12194" s="3" t="s">
        <v>82</v>
      </c>
      <c r="G12194" s="3" t="s">
        <v>606</v>
      </c>
      <c r="H12194" s="3" t="s">
        <v>2654</v>
      </c>
      <c r="I12194">
        <v>1.3314380468978919</v>
      </c>
      <c r="J12194">
        <v>0.51891891891891895</v>
      </c>
      <c r="K12194" s="3" t="str" cm="1">
        <f t="array" ref="K12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5" spans="1:11" x14ac:dyDescent="0.55000000000000004">
      <c r="A12195" s="3" t="s">
        <v>17684</v>
      </c>
      <c r="B12195" s="3" t="s">
        <v>1901</v>
      </c>
      <c r="C12195" s="3" t="s">
        <v>1910</v>
      </c>
      <c r="D12195" s="3" t="s">
        <v>17693</v>
      </c>
      <c r="E12195" s="3" t="s">
        <v>3192</v>
      </c>
      <c r="F12195" s="3" t="s">
        <v>40</v>
      </c>
      <c r="G12195" s="3" t="s">
        <v>606</v>
      </c>
      <c r="H12195" s="3" t="s">
        <v>1681</v>
      </c>
      <c r="I12195">
        <v>1.3375690296545104</v>
      </c>
      <c r="J12195">
        <v>0.72289156626506024</v>
      </c>
      <c r="K12195" s="3" t="str" cm="1">
        <f t="array" ref="K12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196" spans="1:11" x14ac:dyDescent="0.55000000000000004">
      <c r="A12196" s="3" t="s">
        <v>17684</v>
      </c>
      <c r="B12196" s="3" t="s">
        <v>2101</v>
      </c>
      <c r="C12196" s="3" t="s">
        <v>1919</v>
      </c>
      <c r="D12196" s="3" t="s">
        <v>14621</v>
      </c>
      <c r="E12196" s="3" t="s">
        <v>2123</v>
      </c>
      <c r="F12196" s="3" t="s">
        <v>1539</v>
      </c>
      <c r="G12196" s="3" t="s">
        <v>606</v>
      </c>
      <c r="H12196" s="3" t="s">
        <v>2817</v>
      </c>
      <c r="I12196">
        <v>1.5482183897781703</v>
      </c>
      <c r="J12196">
        <v>14.571428571428573</v>
      </c>
      <c r="K12196" s="3" t="str" cm="1">
        <f t="array" ref="K12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197" spans="1:11" x14ac:dyDescent="0.55000000000000004">
      <c r="A12197" s="3" t="s">
        <v>17684</v>
      </c>
      <c r="B12197" s="3" t="s">
        <v>2101</v>
      </c>
      <c r="C12197" s="3" t="s">
        <v>1923</v>
      </c>
      <c r="D12197" s="3" t="s">
        <v>14621</v>
      </c>
      <c r="E12197" s="3" t="s">
        <v>2123</v>
      </c>
      <c r="F12197" s="3" t="s">
        <v>1539</v>
      </c>
      <c r="G12197" s="3" t="s">
        <v>606</v>
      </c>
      <c r="H12197" s="3" t="s">
        <v>2817</v>
      </c>
      <c r="I12197">
        <v>1.5482183897781703</v>
      </c>
      <c r="J12197">
        <v>14.571428571428573</v>
      </c>
      <c r="K12197" s="3" t="str" cm="1">
        <f t="array" ref="K12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198" spans="1:11" x14ac:dyDescent="0.55000000000000004">
      <c r="A12198" s="3" t="s">
        <v>17684</v>
      </c>
      <c r="B12198" s="3" t="s">
        <v>2101</v>
      </c>
      <c r="C12198" s="3" t="s">
        <v>1925</v>
      </c>
      <c r="D12198" s="3" t="s">
        <v>17694</v>
      </c>
      <c r="E12198" s="3" t="s">
        <v>2163</v>
      </c>
      <c r="F12198" s="3" t="s">
        <v>350</v>
      </c>
      <c r="G12198" s="3" t="s">
        <v>606</v>
      </c>
      <c r="H12198" s="3" t="s">
        <v>2115</v>
      </c>
      <c r="I12198">
        <v>1.358817979230452</v>
      </c>
      <c r="J12198">
        <v>20.72727272727273</v>
      </c>
      <c r="K12198" s="3" t="str" cm="1">
        <f t="array" ref="K12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2199" spans="1:11" x14ac:dyDescent="0.55000000000000004">
      <c r="A12199" s="3" t="s">
        <v>17684</v>
      </c>
      <c r="B12199" s="3" t="s">
        <v>2101</v>
      </c>
      <c r="C12199" s="3" t="s">
        <v>1928</v>
      </c>
      <c r="D12199" s="3" t="s">
        <v>17694</v>
      </c>
      <c r="E12199" s="3" t="s">
        <v>2163</v>
      </c>
      <c r="F12199" s="3" t="s">
        <v>350</v>
      </c>
      <c r="G12199" s="3" t="s">
        <v>606</v>
      </c>
      <c r="H12199" s="3" t="s">
        <v>2103</v>
      </c>
      <c r="I12199">
        <v>1.358817979230452</v>
      </c>
      <c r="J12199">
        <v>22.799999999999997</v>
      </c>
      <c r="K12199" s="3" t="str" cm="1">
        <f t="array" ref="K12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2200" spans="1:11" x14ac:dyDescent="0.55000000000000004">
      <c r="A12200" s="3" t="s">
        <v>17684</v>
      </c>
      <c r="B12200" s="3" t="s">
        <v>2101</v>
      </c>
      <c r="C12200" s="3" t="s">
        <v>1902</v>
      </c>
      <c r="D12200" s="3" t="s">
        <v>9726</v>
      </c>
      <c r="E12200" s="3" t="s">
        <v>2346</v>
      </c>
      <c r="F12200" s="3" t="s">
        <v>82</v>
      </c>
      <c r="G12200" s="3" t="s">
        <v>606</v>
      </c>
      <c r="H12200" s="3" t="s">
        <v>692</v>
      </c>
      <c r="I12200">
        <v>1.6096301099659793</v>
      </c>
      <c r="J12200">
        <v>16</v>
      </c>
      <c r="K12200" s="3" t="str" cm="1">
        <f t="array" ref="K12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01" spans="1:11" x14ac:dyDescent="0.55000000000000004">
      <c r="A12201" s="3" t="s">
        <v>17684</v>
      </c>
      <c r="B12201" s="3" t="s">
        <v>2101</v>
      </c>
      <c r="C12201" s="3" t="s">
        <v>1903</v>
      </c>
      <c r="D12201" s="3" t="s">
        <v>185</v>
      </c>
      <c r="E12201" s="3" t="s">
        <v>692</v>
      </c>
      <c r="F12201" s="3" t="s">
        <v>137</v>
      </c>
      <c r="G12201" s="3" t="s">
        <v>606</v>
      </c>
      <c r="H12201" s="3" t="s">
        <v>2817</v>
      </c>
      <c r="I12201">
        <v>2</v>
      </c>
      <c r="J12201">
        <v>10.285714285714286</v>
      </c>
      <c r="K12201" s="3" t="str" cm="1">
        <f t="array" ref="K12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02" spans="1:11" x14ac:dyDescent="0.55000000000000004">
      <c r="A12202" s="3" t="s">
        <v>17684</v>
      </c>
      <c r="B12202" s="3" t="s">
        <v>2101</v>
      </c>
      <c r="C12202" s="3" t="s">
        <v>1904</v>
      </c>
      <c r="D12202" s="3" t="s">
        <v>17695</v>
      </c>
      <c r="E12202" s="3" t="s">
        <v>153</v>
      </c>
      <c r="F12202" s="3" t="s">
        <v>67</v>
      </c>
      <c r="G12202" s="3" t="s">
        <v>606</v>
      </c>
      <c r="H12202" s="3" t="s">
        <v>2817</v>
      </c>
      <c r="I12202">
        <v>2.3527332053068699</v>
      </c>
      <c r="J12202">
        <v>7.7142857142857144</v>
      </c>
      <c r="K12202" s="3" t="str" cm="1">
        <f t="array" ref="K12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03" spans="1:11" x14ac:dyDescent="0.55000000000000004">
      <c r="A12203" s="3" t="s">
        <v>17684</v>
      </c>
      <c r="B12203" s="3" t="s">
        <v>2101</v>
      </c>
      <c r="C12203" s="3" t="s">
        <v>1908</v>
      </c>
      <c r="D12203" s="3" t="s">
        <v>17696</v>
      </c>
      <c r="E12203" s="3" t="s">
        <v>1718</v>
      </c>
      <c r="F12203" s="3" t="s">
        <v>181</v>
      </c>
      <c r="G12203" s="3" t="s">
        <v>606</v>
      </c>
      <c r="H12203" s="3" t="s">
        <v>113</v>
      </c>
      <c r="I12203">
        <v>1.954016841836792</v>
      </c>
      <c r="J12203">
        <v>3.2</v>
      </c>
      <c r="K12203" s="3" t="str" cm="1">
        <f t="array" ref="K12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04" spans="1:11" x14ac:dyDescent="0.55000000000000004">
      <c r="A12204" s="3" t="s">
        <v>17684</v>
      </c>
      <c r="B12204" s="3" t="s">
        <v>2101</v>
      </c>
      <c r="C12204" s="3" t="s">
        <v>1909</v>
      </c>
      <c r="D12204" s="3" t="s">
        <v>17696</v>
      </c>
      <c r="E12204" s="3" t="s">
        <v>1718</v>
      </c>
      <c r="F12204" s="3" t="s">
        <v>181</v>
      </c>
      <c r="G12204" s="3" t="s">
        <v>606</v>
      </c>
      <c r="H12204" s="3" t="s">
        <v>2346</v>
      </c>
      <c r="I12204">
        <v>1.954016841836792</v>
      </c>
      <c r="J12204">
        <v>3</v>
      </c>
      <c r="K12204" s="3" t="str" cm="1">
        <f t="array" ref="K12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05" spans="1:11" x14ac:dyDescent="0.55000000000000004">
      <c r="A12205" s="3" t="s">
        <v>17684</v>
      </c>
      <c r="B12205" s="3" t="s">
        <v>2101</v>
      </c>
      <c r="C12205" s="3" t="s">
        <v>1910</v>
      </c>
      <c r="D12205" s="3" t="s">
        <v>17696</v>
      </c>
      <c r="E12205" s="3" t="s">
        <v>1718</v>
      </c>
      <c r="F12205" s="3" t="s">
        <v>181</v>
      </c>
      <c r="G12205" s="3" t="s">
        <v>606</v>
      </c>
      <c r="H12205" s="3" t="s">
        <v>2123</v>
      </c>
      <c r="I12205">
        <v>1.954016841836792</v>
      </c>
      <c r="J12205">
        <v>2.8235294117647061</v>
      </c>
      <c r="K12205" s="3" t="str" cm="1">
        <f t="array" ref="K12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06" spans="1:11" x14ac:dyDescent="0.55000000000000004">
      <c r="A12206" s="3" t="s">
        <v>17684</v>
      </c>
      <c r="B12206" s="3" t="s">
        <v>2101</v>
      </c>
      <c r="C12206" s="3" t="s">
        <v>2001</v>
      </c>
      <c r="D12206" s="3" t="s">
        <v>17696</v>
      </c>
      <c r="E12206" s="3" t="s">
        <v>1718</v>
      </c>
      <c r="F12206" s="3" t="s">
        <v>181</v>
      </c>
      <c r="G12206" s="3" t="s">
        <v>606</v>
      </c>
      <c r="H12206" s="3" t="s">
        <v>3192</v>
      </c>
      <c r="I12206">
        <v>1.954016841836792</v>
      </c>
      <c r="J12206">
        <v>2.4</v>
      </c>
      <c r="K12206" s="3" t="str" cm="1">
        <f t="array" ref="K12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07" spans="1:11" x14ac:dyDescent="0.55000000000000004">
      <c r="A12207" s="3" t="s">
        <v>17684</v>
      </c>
      <c r="B12207" s="3" t="s">
        <v>1912</v>
      </c>
      <c r="C12207" s="3" t="s">
        <v>1894</v>
      </c>
      <c r="D12207" s="3" t="s">
        <v>17697</v>
      </c>
      <c r="E12207" s="3" t="s">
        <v>17698</v>
      </c>
      <c r="F12207" s="3" t="s">
        <v>17699</v>
      </c>
      <c r="G12207" s="3" t="s">
        <v>606</v>
      </c>
      <c r="H12207" s="3" t="s">
        <v>17700</v>
      </c>
      <c r="I12207">
        <v>0.46906135299734053</v>
      </c>
      <c r="J12207">
        <v>5.833333333333333</v>
      </c>
      <c r="K12207" s="3" t="str" cm="1">
        <f t="array" ref="K12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08" spans="1:11" x14ac:dyDescent="0.55000000000000004">
      <c r="A12208" s="3" t="s">
        <v>17684</v>
      </c>
      <c r="B12208" s="3" t="s">
        <v>1916</v>
      </c>
      <c r="C12208" s="3" t="s">
        <v>1894</v>
      </c>
      <c r="D12208" s="3" t="s">
        <v>17701</v>
      </c>
      <c r="E12208" s="3" t="s">
        <v>17702</v>
      </c>
      <c r="F12208" s="3" t="s">
        <v>17703</v>
      </c>
      <c r="G12208" s="3" t="s">
        <v>606</v>
      </c>
      <c r="H12208" s="3" t="s">
        <v>14837</v>
      </c>
      <c r="I12208">
        <v>0.40647196589583801</v>
      </c>
      <c r="J12208">
        <v>3.1374363720499772</v>
      </c>
      <c r="K12208" s="3" t="str" cm="1">
        <f t="array" ref="K12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09" spans="1:11" x14ac:dyDescent="0.55000000000000004">
      <c r="A12209" s="3" t="s">
        <v>17684</v>
      </c>
      <c r="B12209" s="3" t="s">
        <v>1916</v>
      </c>
      <c r="C12209" s="3" t="s">
        <v>1919</v>
      </c>
      <c r="D12209" s="3" t="s">
        <v>17704</v>
      </c>
      <c r="E12209" s="3" t="s">
        <v>414</v>
      </c>
      <c r="F12209" s="3" t="s">
        <v>8349</v>
      </c>
      <c r="G12209" s="3" t="s">
        <v>606</v>
      </c>
      <c r="H12209" s="3" t="s">
        <v>17705</v>
      </c>
      <c r="I12209">
        <v>0.5226196639347902</v>
      </c>
      <c r="J12209">
        <v>3.4903047091412742</v>
      </c>
      <c r="K12209" s="3" t="str" cm="1">
        <f t="array" ref="K12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0" spans="1:11" x14ac:dyDescent="0.55000000000000004">
      <c r="A12210" s="3" t="s">
        <v>17684</v>
      </c>
      <c r="B12210" s="3" t="s">
        <v>1916</v>
      </c>
      <c r="C12210" s="3" t="s">
        <v>1923</v>
      </c>
      <c r="D12210" s="3" t="s">
        <v>17706</v>
      </c>
      <c r="E12210" s="3" t="s">
        <v>2462</v>
      </c>
      <c r="F12210" s="3" t="s">
        <v>1514</v>
      </c>
      <c r="G12210" s="3" t="s">
        <v>606</v>
      </c>
      <c r="H12210" s="3" t="s">
        <v>17707</v>
      </c>
      <c r="I12210">
        <v>0.52358880642380179</v>
      </c>
      <c r="J12210">
        <v>3.5899814471243041</v>
      </c>
      <c r="K12210" s="3" t="str" cm="1">
        <f t="array" ref="K12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1" spans="1:11" x14ac:dyDescent="0.55000000000000004">
      <c r="A12211" s="3" t="s">
        <v>17684</v>
      </c>
      <c r="B12211" s="3" t="s">
        <v>1916</v>
      </c>
      <c r="C12211" s="3" t="s">
        <v>1925</v>
      </c>
      <c r="D12211" s="3" t="s">
        <v>17708</v>
      </c>
      <c r="E12211" s="3" t="s">
        <v>1575</v>
      </c>
      <c r="F12211" s="3" t="s">
        <v>5614</v>
      </c>
      <c r="G12211" s="3" t="s">
        <v>606</v>
      </c>
      <c r="H12211" s="3" t="s">
        <v>8991</v>
      </c>
      <c r="I12211">
        <v>0.44003171629423887</v>
      </c>
      <c r="J12211">
        <v>3.8122743682310469</v>
      </c>
      <c r="K12211" s="3" t="str" cm="1">
        <f t="array" ref="K12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2" spans="1:11" x14ac:dyDescent="0.55000000000000004">
      <c r="A12212" s="3" t="s">
        <v>17684</v>
      </c>
      <c r="B12212" s="3" t="s">
        <v>1916</v>
      </c>
      <c r="C12212" s="3" t="s">
        <v>1928</v>
      </c>
      <c r="D12212" s="3" t="s">
        <v>17709</v>
      </c>
      <c r="E12212" s="3" t="s">
        <v>17710</v>
      </c>
      <c r="F12212" s="3" t="s">
        <v>17711</v>
      </c>
      <c r="G12212" s="3" t="s">
        <v>606</v>
      </c>
      <c r="H12212" s="3" t="s">
        <v>17712</v>
      </c>
      <c r="I12212">
        <v>0.44326733124033374</v>
      </c>
      <c r="J12212">
        <v>3.9571619812583667</v>
      </c>
      <c r="K12212" s="3" t="str" cm="1">
        <f t="array" ref="K12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3" spans="1:11" x14ac:dyDescent="0.55000000000000004">
      <c r="A12213" s="3" t="s">
        <v>17684</v>
      </c>
      <c r="B12213" s="3" t="s">
        <v>1916</v>
      </c>
      <c r="C12213" s="3" t="s">
        <v>1902</v>
      </c>
      <c r="D12213" s="3" t="s">
        <v>17713</v>
      </c>
      <c r="E12213" s="3" t="s">
        <v>546</v>
      </c>
      <c r="F12213" s="3" t="s">
        <v>4535</v>
      </c>
      <c r="G12213" s="3" t="s">
        <v>606</v>
      </c>
      <c r="H12213" s="3" t="s">
        <v>17714</v>
      </c>
      <c r="I12213">
        <v>0.43281233766404109</v>
      </c>
      <c r="J12213">
        <v>4.4088553933113515</v>
      </c>
      <c r="K12213" s="3" t="str" cm="1">
        <f t="array" ref="K12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4" spans="1:11" x14ac:dyDescent="0.55000000000000004">
      <c r="A12214" s="3" t="s">
        <v>17684</v>
      </c>
      <c r="B12214" s="3" t="s">
        <v>1916</v>
      </c>
      <c r="C12214" s="3" t="s">
        <v>1903</v>
      </c>
      <c r="D12214" s="3" t="s">
        <v>17715</v>
      </c>
      <c r="E12214" s="3" t="s">
        <v>2023</v>
      </c>
      <c r="F12214" s="3" t="s">
        <v>12579</v>
      </c>
      <c r="G12214" s="3" t="s">
        <v>606</v>
      </c>
      <c r="H12214" s="3" t="s">
        <v>17716</v>
      </c>
      <c r="I12214">
        <v>0.41217455829725463</v>
      </c>
      <c r="J12214">
        <v>4.8166089965397925</v>
      </c>
      <c r="K12214" s="3" t="str" cm="1">
        <f t="array" ref="K12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5" spans="1:11" x14ac:dyDescent="0.55000000000000004">
      <c r="A12215" s="3" t="s">
        <v>17684</v>
      </c>
      <c r="B12215" s="3" t="s">
        <v>1916</v>
      </c>
      <c r="C12215" s="3" t="s">
        <v>1904</v>
      </c>
      <c r="D12215" s="3" t="s">
        <v>17717</v>
      </c>
      <c r="E12215" s="3" t="s">
        <v>1540</v>
      </c>
      <c r="F12215" s="3" t="s">
        <v>3841</v>
      </c>
      <c r="G12215" s="3" t="s">
        <v>606</v>
      </c>
      <c r="H12215" s="3" t="s">
        <v>17718</v>
      </c>
      <c r="I12215">
        <v>0.39786142332343355</v>
      </c>
      <c r="J12215">
        <v>5.1032357473035441</v>
      </c>
      <c r="K12215" s="3" t="str" cm="1">
        <f t="array" ref="K12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6" spans="1:11" x14ac:dyDescent="0.55000000000000004">
      <c r="A12216" s="3" t="s">
        <v>17684</v>
      </c>
      <c r="B12216" s="3" t="s">
        <v>1916</v>
      </c>
      <c r="C12216" s="3" t="s">
        <v>1905</v>
      </c>
      <c r="D12216" s="3" t="s">
        <v>17719</v>
      </c>
      <c r="E12216" s="3" t="s">
        <v>2827</v>
      </c>
      <c r="F12216" s="3" t="s">
        <v>6903</v>
      </c>
      <c r="G12216" s="3" t="s">
        <v>606</v>
      </c>
      <c r="H12216" s="3" t="s">
        <v>17720</v>
      </c>
      <c r="I12216">
        <v>0.36145183905428768</v>
      </c>
      <c r="J12216">
        <v>5.38127974616605</v>
      </c>
      <c r="K12216" s="3" t="str" cm="1">
        <f t="array" ref="K12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17" spans="1:11" x14ac:dyDescent="0.55000000000000004">
      <c r="A12217" s="3" t="s">
        <v>17684</v>
      </c>
      <c r="B12217" s="3" t="s">
        <v>1916</v>
      </c>
      <c r="C12217" s="3" t="s">
        <v>1908</v>
      </c>
      <c r="D12217" s="3" t="s">
        <v>17721</v>
      </c>
      <c r="E12217" s="3" t="s">
        <v>7206</v>
      </c>
      <c r="F12217" s="3" t="s">
        <v>7207</v>
      </c>
      <c r="G12217" s="3" t="s">
        <v>606</v>
      </c>
      <c r="H12217" s="3" t="s">
        <v>17722</v>
      </c>
      <c r="I12217">
        <v>0.28043438314904934</v>
      </c>
      <c r="J12217">
        <v>7.0126751167444956</v>
      </c>
      <c r="K12217" s="3" t="str" cm="1">
        <f t="array" ref="K12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18" spans="1:11" x14ac:dyDescent="0.55000000000000004">
      <c r="A12218" s="3" t="s">
        <v>17684</v>
      </c>
      <c r="B12218" s="3" t="s">
        <v>1916</v>
      </c>
      <c r="C12218" s="3" t="s">
        <v>1909</v>
      </c>
      <c r="D12218" s="3" t="s">
        <v>17723</v>
      </c>
      <c r="E12218" s="3" t="s">
        <v>3387</v>
      </c>
      <c r="F12218" s="3" t="s">
        <v>3388</v>
      </c>
      <c r="G12218" s="3" t="s">
        <v>606</v>
      </c>
      <c r="H12218" s="3" t="s">
        <v>16623</v>
      </c>
      <c r="I12218">
        <v>0.29676456567270887</v>
      </c>
      <c r="J12218">
        <v>6.5140712945590993</v>
      </c>
      <c r="K12218" s="3" t="str" cm="1">
        <f t="array" ref="K12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19" spans="1:11" x14ac:dyDescent="0.55000000000000004">
      <c r="A12219" s="3" t="s">
        <v>17684</v>
      </c>
      <c r="B12219" s="3" t="s">
        <v>1916</v>
      </c>
      <c r="C12219" s="3" t="s">
        <v>1910</v>
      </c>
      <c r="D12219" s="3" t="s">
        <v>17724</v>
      </c>
      <c r="E12219" s="3" t="s">
        <v>1370</v>
      </c>
      <c r="F12219" s="3" t="s">
        <v>14449</v>
      </c>
      <c r="G12219" s="3" t="s">
        <v>606</v>
      </c>
      <c r="H12219" s="3" t="s">
        <v>6893</v>
      </c>
      <c r="I12219">
        <v>0.30441556450365526</v>
      </c>
      <c r="J12219">
        <v>6.0442427680090756</v>
      </c>
      <c r="K12219" s="3" t="str" cm="1">
        <f t="array" ref="K12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20" spans="1:11" x14ac:dyDescent="0.55000000000000004">
      <c r="A12220" s="3" t="s">
        <v>17684</v>
      </c>
      <c r="B12220" s="3" t="s">
        <v>1916</v>
      </c>
      <c r="C12220" s="3" t="s">
        <v>2001</v>
      </c>
      <c r="D12220" s="3" t="s">
        <v>17725</v>
      </c>
      <c r="E12220" s="3" t="s">
        <v>4948</v>
      </c>
      <c r="F12220" s="3" t="s">
        <v>10217</v>
      </c>
      <c r="G12220" s="3" t="s">
        <v>606</v>
      </c>
      <c r="H12220" s="3" t="s">
        <v>17726</v>
      </c>
      <c r="I12220">
        <v>0.3159916008648026</v>
      </c>
      <c r="J12220">
        <v>5.9014308426073132</v>
      </c>
      <c r="K12220" s="3" t="str" cm="1">
        <f t="array" ref="K12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21" spans="1:11" x14ac:dyDescent="0.55000000000000004">
      <c r="A12221" s="3" t="s">
        <v>17684</v>
      </c>
      <c r="B12221" s="3" t="s">
        <v>1942</v>
      </c>
      <c r="C12221" s="3" t="s">
        <v>1894</v>
      </c>
      <c r="D12221" s="3" t="s">
        <v>17727</v>
      </c>
      <c r="E12221" s="3" t="s">
        <v>178</v>
      </c>
      <c r="F12221" s="3" t="s">
        <v>17118</v>
      </c>
      <c r="G12221" s="3" t="s">
        <v>606</v>
      </c>
      <c r="H12221" s="3" t="s">
        <v>2660</v>
      </c>
      <c r="I12221">
        <v>1.7407368206458043</v>
      </c>
      <c r="J12221">
        <v>7.9126903553299499</v>
      </c>
      <c r="K12221" s="3" t="str" cm="1">
        <f t="array" ref="K12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22" spans="1:11" x14ac:dyDescent="0.55000000000000004">
      <c r="A12222" s="3" t="s">
        <v>17684</v>
      </c>
      <c r="B12222" s="3" t="s">
        <v>1954</v>
      </c>
      <c r="C12222" s="3" t="s">
        <v>2001</v>
      </c>
      <c r="D12222" s="3" t="s">
        <v>17728</v>
      </c>
      <c r="E12222" s="3" t="s">
        <v>435</v>
      </c>
      <c r="F12222" s="3" t="s">
        <v>372</v>
      </c>
      <c r="G12222" s="3" t="s">
        <v>606</v>
      </c>
      <c r="H12222" s="3" t="s">
        <v>158</v>
      </c>
      <c r="I12222">
        <v>2.0942539995118175</v>
      </c>
      <c r="J12222">
        <v>1.2086330935251799</v>
      </c>
      <c r="K12222" s="3" t="str" cm="1">
        <f t="array" ref="K12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23" spans="1:11" x14ac:dyDescent="0.55000000000000004">
      <c r="A12223" s="3" t="s">
        <v>17684</v>
      </c>
      <c r="B12223" s="3" t="s">
        <v>1962</v>
      </c>
      <c r="C12223" s="3" t="s">
        <v>1894</v>
      </c>
      <c r="D12223" s="3" t="s">
        <v>17729</v>
      </c>
      <c r="E12223" s="3" t="s">
        <v>454</v>
      </c>
      <c r="F12223" s="3" t="s">
        <v>7435</v>
      </c>
      <c r="G12223" s="3" t="s">
        <v>606</v>
      </c>
      <c r="H12223" s="3" t="s">
        <v>17730</v>
      </c>
      <c r="I12223">
        <v>0.40798533014794286</v>
      </c>
      <c r="J12223">
        <v>1.6258411843876177</v>
      </c>
      <c r="K12223" s="3" t="str" cm="1">
        <f t="array" ref="K12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24" spans="1:11" x14ac:dyDescent="0.55000000000000004">
      <c r="A12224" s="3" t="s">
        <v>17684</v>
      </c>
      <c r="B12224" s="3" t="s">
        <v>1962</v>
      </c>
      <c r="C12224" s="3" t="s">
        <v>1919</v>
      </c>
      <c r="D12224" s="3" t="s">
        <v>17731</v>
      </c>
      <c r="E12224" s="3" t="s">
        <v>12295</v>
      </c>
      <c r="F12224" s="3" t="s">
        <v>800</v>
      </c>
      <c r="G12224" s="3" t="s">
        <v>606</v>
      </c>
      <c r="H12224" s="3" t="s">
        <v>17732</v>
      </c>
      <c r="I12224">
        <v>0.35435702712129685</v>
      </c>
      <c r="J12224">
        <v>1.9771030363364859</v>
      </c>
      <c r="K12224" s="3" t="str" cm="1">
        <f t="array" ref="K12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25" spans="1:11" x14ac:dyDescent="0.55000000000000004">
      <c r="A12225" s="3" t="s">
        <v>17684</v>
      </c>
      <c r="B12225" s="3" t="s">
        <v>1962</v>
      </c>
      <c r="C12225" s="3" t="s">
        <v>1923</v>
      </c>
      <c r="D12225" s="3" t="s">
        <v>17733</v>
      </c>
      <c r="E12225" s="3" t="s">
        <v>5978</v>
      </c>
      <c r="F12225" s="3" t="s">
        <v>1883</v>
      </c>
      <c r="G12225" s="3" t="s">
        <v>606</v>
      </c>
      <c r="H12225" s="3" t="s">
        <v>17734</v>
      </c>
      <c r="I12225">
        <v>0.34638811605788916</v>
      </c>
      <c r="J12225">
        <v>2.268087492989344</v>
      </c>
      <c r="K12225" s="3" t="str" cm="1">
        <f t="array" ref="K12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26" spans="1:11" x14ac:dyDescent="0.55000000000000004">
      <c r="A12226" s="3" t="s">
        <v>17684</v>
      </c>
      <c r="B12226" s="3" t="s">
        <v>1962</v>
      </c>
      <c r="C12226" s="3" t="s">
        <v>1925</v>
      </c>
      <c r="D12226" s="3" t="s">
        <v>17735</v>
      </c>
      <c r="E12226" s="3" t="s">
        <v>562</v>
      </c>
      <c r="F12226" s="3" t="s">
        <v>8939</v>
      </c>
      <c r="G12226" s="3" t="s">
        <v>606</v>
      </c>
      <c r="H12226" s="3" t="s">
        <v>362</v>
      </c>
      <c r="I12226">
        <v>0.36724451542860437</v>
      </c>
      <c r="J12226">
        <v>2.6005025125628141</v>
      </c>
      <c r="K12226" s="3" t="str" cm="1">
        <f t="array" ref="K12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27" spans="1:11" x14ac:dyDescent="0.55000000000000004">
      <c r="A12227" s="3" t="s">
        <v>17684</v>
      </c>
      <c r="B12227" s="3" t="s">
        <v>1962</v>
      </c>
      <c r="C12227" s="3" t="s">
        <v>1928</v>
      </c>
      <c r="D12227" s="3" t="s">
        <v>17736</v>
      </c>
      <c r="E12227" s="3" t="s">
        <v>7594</v>
      </c>
      <c r="F12227" s="3" t="s">
        <v>7595</v>
      </c>
      <c r="G12227" s="3" t="s">
        <v>606</v>
      </c>
      <c r="H12227" s="3" t="s">
        <v>12942</v>
      </c>
      <c r="I12227">
        <v>0.36075852688910354</v>
      </c>
      <c r="J12227">
        <v>2.8221024258760106</v>
      </c>
      <c r="K12227" s="3" t="str" cm="1">
        <f t="array" ref="K12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28" spans="1:11" x14ac:dyDescent="0.55000000000000004">
      <c r="A12228" s="3" t="s">
        <v>17684</v>
      </c>
      <c r="B12228" s="3" t="s">
        <v>1962</v>
      </c>
      <c r="C12228" s="3" t="s">
        <v>1902</v>
      </c>
      <c r="D12228" s="3" t="s">
        <v>17737</v>
      </c>
      <c r="E12228" s="3" t="s">
        <v>948</v>
      </c>
      <c r="F12228" s="3" t="s">
        <v>14663</v>
      </c>
      <c r="G12228" s="3" t="s">
        <v>606</v>
      </c>
      <c r="H12228" s="3" t="s">
        <v>186</v>
      </c>
      <c r="I12228">
        <v>0.35153940535006961</v>
      </c>
      <c r="J12228">
        <v>3.0342857142857143</v>
      </c>
      <c r="K12228" s="3" t="str" cm="1">
        <f t="array" ref="K12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29" spans="1:11" x14ac:dyDescent="0.55000000000000004">
      <c r="A12229" s="3" t="s">
        <v>17684</v>
      </c>
      <c r="B12229" s="3" t="s">
        <v>1962</v>
      </c>
      <c r="C12229" s="3" t="s">
        <v>1903</v>
      </c>
      <c r="D12229" s="3" t="s">
        <v>17738</v>
      </c>
      <c r="E12229" s="3" t="s">
        <v>1808</v>
      </c>
      <c r="F12229" s="3" t="s">
        <v>1239</v>
      </c>
      <c r="G12229" s="3" t="s">
        <v>606</v>
      </c>
      <c r="H12229" s="3" t="s">
        <v>17739</v>
      </c>
      <c r="I12229">
        <v>0.28166776044255981</v>
      </c>
      <c r="J12229">
        <v>3.5349567949725058</v>
      </c>
      <c r="K12229" s="3" t="str" cm="1">
        <f t="array" ref="K12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0" spans="1:11" x14ac:dyDescent="0.55000000000000004">
      <c r="A12230" s="3" t="s">
        <v>17684</v>
      </c>
      <c r="B12230" s="3" t="s">
        <v>1962</v>
      </c>
      <c r="C12230" s="3" t="s">
        <v>1904</v>
      </c>
      <c r="D12230" s="3" t="s">
        <v>17740</v>
      </c>
      <c r="E12230" s="3" t="s">
        <v>6427</v>
      </c>
      <c r="F12230" s="3" t="s">
        <v>7391</v>
      </c>
      <c r="G12230" s="3" t="s">
        <v>606</v>
      </c>
      <c r="H12230" s="3" t="s">
        <v>2750</v>
      </c>
      <c r="I12230">
        <v>0.32370882433316328</v>
      </c>
      <c r="J12230">
        <v>4.2095914742451157</v>
      </c>
      <c r="K12230" s="3" t="str" cm="1">
        <f t="array" ref="K12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1" spans="1:11" x14ac:dyDescent="0.55000000000000004">
      <c r="A12231" s="3" t="s">
        <v>17684</v>
      </c>
      <c r="B12231" s="3" t="s">
        <v>1962</v>
      </c>
      <c r="C12231" s="3" t="s">
        <v>1905</v>
      </c>
      <c r="D12231" s="3" t="s">
        <v>17741</v>
      </c>
      <c r="E12231" s="3" t="s">
        <v>187</v>
      </c>
      <c r="F12231" s="3" t="s">
        <v>62</v>
      </c>
      <c r="G12231" s="3" t="s">
        <v>606</v>
      </c>
      <c r="H12231" s="3" t="s">
        <v>4119</v>
      </c>
      <c r="I12231">
        <v>0.32875517742014315</v>
      </c>
      <c r="J12231">
        <v>4.6574257425742571</v>
      </c>
      <c r="K12231" s="3" t="str" cm="1">
        <f t="array" ref="K12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2" spans="1:11" x14ac:dyDescent="0.55000000000000004">
      <c r="A12232" s="3" t="s">
        <v>17684</v>
      </c>
      <c r="B12232" s="3" t="s">
        <v>1962</v>
      </c>
      <c r="C12232" s="3" t="s">
        <v>1908</v>
      </c>
      <c r="D12232" s="3" t="s">
        <v>17742</v>
      </c>
      <c r="E12232" s="3" t="s">
        <v>6427</v>
      </c>
      <c r="F12232" s="3" t="s">
        <v>7391</v>
      </c>
      <c r="G12232" s="3" t="s">
        <v>606</v>
      </c>
      <c r="H12232" s="3" t="s">
        <v>23</v>
      </c>
      <c r="I12232">
        <v>0.31020853288900146</v>
      </c>
      <c r="J12232">
        <v>5.3619909502262439</v>
      </c>
      <c r="K12232" s="3" t="str" cm="1">
        <f t="array" ref="K12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3" spans="1:11" x14ac:dyDescent="0.55000000000000004">
      <c r="A12233" s="3" t="s">
        <v>17684</v>
      </c>
      <c r="B12233" s="3" t="s">
        <v>1962</v>
      </c>
      <c r="C12233" s="3" t="s">
        <v>1909</v>
      </c>
      <c r="D12233" s="3" t="s">
        <v>17743</v>
      </c>
      <c r="E12233" s="3" t="s">
        <v>527</v>
      </c>
      <c r="F12233" s="3" t="s">
        <v>875</v>
      </c>
      <c r="G12233" s="3" t="s">
        <v>606</v>
      </c>
      <c r="H12233" s="3" t="s">
        <v>475</v>
      </c>
      <c r="I12233">
        <v>0.36476418656414439</v>
      </c>
      <c r="J12233">
        <v>4.8051391862955031</v>
      </c>
      <c r="K12233" s="3" t="str" cm="1">
        <f t="array" ref="K12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4" spans="1:11" x14ac:dyDescent="0.55000000000000004">
      <c r="A12234" s="3" t="s">
        <v>17684</v>
      </c>
      <c r="B12234" s="3" t="s">
        <v>1962</v>
      </c>
      <c r="C12234" s="3" t="s">
        <v>1910</v>
      </c>
      <c r="D12234" s="3" t="s">
        <v>17744</v>
      </c>
      <c r="E12234" s="3" t="s">
        <v>412</v>
      </c>
      <c r="F12234" s="3" t="s">
        <v>1408</v>
      </c>
      <c r="G12234" s="3" t="s">
        <v>606</v>
      </c>
      <c r="H12234" s="3" t="s">
        <v>3337</v>
      </c>
      <c r="I12234">
        <v>0.36106832946984146</v>
      </c>
      <c r="J12234">
        <v>4.2258373205741631</v>
      </c>
      <c r="K12234" s="3" t="str" cm="1">
        <f t="array" ref="K12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5" spans="1:11" x14ac:dyDescent="0.55000000000000004">
      <c r="A12235" s="3" t="s">
        <v>17684</v>
      </c>
      <c r="B12235" s="3" t="s">
        <v>1962</v>
      </c>
      <c r="C12235" s="3" t="s">
        <v>2001</v>
      </c>
      <c r="D12235" s="3" t="s">
        <v>17745</v>
      </c>
      <c r="E12235" s="3" t="s">
        <v>40</v>
      </c>
      <c r="F12235" s="3" t="s">
        <v>1251</v>
      </c>
      <c r="G12235" s="3" t="s">
        <v>606</v>
      </c>
      <c r="H12235" s="3" t="s">
        <v>17746</v>
      </c>
      <c r="I12235">
        <v>0.36949597119220762</v>
      </c>
      <c r="J12235">
        <v>4.2704626334519569</v>
      </c>
      <c r="K12235" s="3" t="str" cm="1">
        <f t="array" ref="K12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6" spans="1:11" x14ac:dyDescent="0.55000000000000004">
      <c r="A12236" s="3" t="s">
        <v>17684</v>
      </c>
      <c r="B12236" s="3" t="s">
        <v>2152</v>
      </c>
      <c r="C12236" s="3" t="s">
        <v>1894</v>
      </c>
      <c r="D12236" s="3" t="s">
        <v>17747</v>
      </c>
      <c r="E12236" s="3" t="s">
        <v>53</v>
      </c>
      <c r="F12236" s="3" t="s">
        <v>1139</v>
      </c>
      <c r="G12236" s="3" t="s">
        <v>606</v>
      </c>
      <c r="H12236" s="3" t="s">
        <v>2302</v>
      </c>
      <c r="I12236">
        <v>0.48725299084243551</v>
      </c>
      <c r="J12236">
        <v>9</v>
      </c>
      <c r="K12236" s="3" t="str" cm="1">
        <f t="array" ref="K12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237" spans="1:11" x14ac:dyDescent="0.55000000000000004">
      <c r="A12237" s="3" t="s">
        <v>17684</v>
      </c>
      <c r="B12237" s="3" t="s">
        <v>2507</v>
      </c>
      <c r="C12237" s="3" t="s">
        <v>2001</v>
      </c>
      <c r="D12237" s="3" t="s">
        <v>17748</v>
      </c>
      <c r="E12237" s="3" t="s">
        <v>2222</v>
      </c>
      <c r="F12237" s="3" t="s">
        <v>2223</v>
      </c>
      <c r="G12237" s="3" t="s">
        <v>606</v>
      </c>
      <c r="H12237" s="3" t="s">
        <v>598</v>
      </c>
      <c r="I12237">
        <v>0.60923500740208403</v>
      </c>
      <c r="J12237">
        <v>4.7272727272727275</v>
      </c>
      <c r="K12237" s="3" t="str" cm="1">
        <f t="array" ref="K12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38" spans="1:11" x14ac:dyDescent="0.55000000000000004">
      <c r="A12238" s="3" t="s">
        <v>17749</v>
      </c>
      <c r="B12238" s="3" t="s">
        <v>1893</v>
      </c>
      <c r="C12238" s="3" t="s">
        <v>1894</v>
      </c>
      <c r="D12238" s="3" t="s">
        <v>3938</v>
      </c>
      <c r="E12238" s="3" t="s">
        <v>3192</v>
      </c>
      <c r="F12238" s="3" t="s">
        <v>40</v>
      </c>
      <c r="G12238" s="3" t="s">
        <v>606</v>
      </c>
      <c r="H12238" s="3" t="s">
        <v>278</v>
      </c>
      <c r="I12238">
        <v>3.4641016151377544</v>
      </c>
      <c r="J12238">
        <v>0.59970014992503751</v>
      </c>
      <c r="K12238" s="3" t="str" cm="1">
        <f t="array" ref="K12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39" spans="1:11" x14ac:dyDescent="0.55000000000000004">
      <c r="A12239" s="3" t="s">
        <v>17749</v>
      </c>
      <c r="B12239" s="3" t="s">
        <v>1897</v>
      </c>
      <c r="C12239" s="3" t="s">
        <v>1894</v>
      </c>
      <c r="D12239" s="3" t="s">
        <v>17750</v>
      </c>
      <c r="E12239" s="3" t="s">
        <v>2080</v>
      </c>
      <c r="F12239" s="3" t="s">
        <v>777</v>
      </c>
      <c r="G12239" s="3" t="s">
        <v>606</v>
      </c>
      <c r="H12239" s="3" t="s">
        <v>505</v>
      </c>
      <c r="I12239">
        <v>0.73882695170896717</v>
      </c>
      <c r="J12239">
        <v>1.2846153846153847</v>
      </c>
      <c r="K12239" s="3" t="str" cm="1">
        <f t="array" ref="K12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40" spans="1:11" x14ac:dyDescent="0.55000000000000004">
      <c r="A12240" s="3" t="s">
        <v>17749</v>
      </c>
      <c r="B12240" s="3" t="s">
        <v>1901</v>
      </c>
      <c r="C12240" s="3" t="s">
        <v>1905</v>
      </c>
      <c r="D12240" s="3" t="s">
        <v>5312</v>
      </c>
      <c r="E12240" s="3" t="s">
        <v>2817</v>
      </c>
      <c r="F12240" s="3" t="s">
        <v>492</v>
      </c>
      <c r="G12240" s="3" t="s">
        <v>606</v>
      </c>
      <c r="H12240" s="3" t="s">
        <v>145</v>
      </c>
      <c r="I12240">
        <v>1.3593625047407298</v>
      </c>
      <c r="J12240">
        <v>1.4736842105263157</v>
      </c>
      <c r="K12240" s="3" t="str" cm="1">
        <f t="array" ref="K12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41" spans="1:11" x14ac:dyDescent="0.55000000000000004">
      <c r="A12241" s="3" t="s">
        <v>17749</v>
      </c>
      <c r="B12241" s="3" t="s">
        <v>1901</v>
      </c>
      <c r="C12241" s="3" t="s">
        <v>1908</v>
      </c>
      <c r="D12241" s="3" t="s">
        <v>4323</v>
      </c>
      <c r="E12241" s="3" t="s">
        <v>2346</v>
      </c>
      <c r="F12241" s="3" t="s">
        <v>82</v>
      </c>
      <c r="G12241" s="3" t="s">
        <v>606</v>
      </c>
      <c r="H12241" s="3" t="s">
        <v>2166</v>
      </c>
      <c r="I12241">
        <v>1.1677484162422844</v>
      </c>
      <c r="J12241">
        <v>1.6551724137931034</v>
      </c>
      <c r="K12241" s="3" t="str" cm="1">
        <f t="array" ref="K12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42" spans="1:11" x14ac:dyDescent="0.55000000000000004">
      <c r="A12242" s="3" t="s">
        <v>17749</v>
      </c>
      <c r="B12242" s="3" t="s">
        <v>1901</v>
      </c>
      <c r="C12242" s="3" t="s">
        <v>1909</v>
      </c>
      <c r="D12242" s="3" t="s">
        <v>1960</v>
      </c>
      <c r="E12242" s="3" t="s">
        <v>136</v>
      </c>
      <c r="F12242" s="3" t="s">
        <v>32</v>
      </c>
      <c r="G12242" s="3" t="s">
        <v>606</v>
      </c>
      <c r="H12242" s="3" t="s">
        <v>2166</v>
      </c>
      <c r="I12242">
        <v>1.1547005383792517</v>
      </c>
      <c r="J12242">
        <v>1.8620689655172413</v>
      </c>
      <c r="K12242" s="3" t="str" cm="1">
        <f t="array" ref="K12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43" spans="1:11" x14ac:dyDescent="0.55000000000000004">
      <c r="A12243" s="3" t="s">
        <v>17749</v>
      </c>
      <c r="B12243" s="3" t="s">
        <v>1901</v>
      </c>
      <c r="C12243" s="3" t="s">
        <v>1910</v>
      </c>
      <c r="D12243" s="3" t="s">
        <v>5450</v>
      </c>
      <c r="E12243" s="3" t="s">
        <v>3192</v>
      </c>
      <c r="F12243" s="3" t="s">
        <v>40</v>
      </c>
      <c r="G12243" s="3" t="s">
        <v>606</v>
      </c>
      <c r="H12243" s="3" t="s">
        <v>145</v>
      </c>
      <c r="I12243">
        <v>1.0018165319240662</v>
      </c>
      <c r="J12243">
        <v>2.1052631578947367</v>
      </c>
      <c r="K12243" s="3" t="str" cm="1">
        <f t="array" ref="K12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44" spans="1:11" x14ac:dyDescent="0.55000000000000004">
      <c r="A12244" s="3" t="s">
        <v>17749</v>
      </c>
      <c r="B12244" s="3" t="s">
        <v>2005</v>
      </c>
      <c r="C12244" s="3" t="s">
        <v>1903</v>
      </c>
      <c r="D12244" s="3" t="s">
        <v>17751</v>
      </c>
      <c r="E12244" s="3" t="s">
        <v>411</v>
      </c>
      <c r="F12244" s="3" t="s">
        <v>888</v>
      </c>
      <c r="G12244" s="3" t="s">
        <v>606</v>
      </c>
      <c r="H12244" s="3" t="s">
        <v>7828</v>
      </c>
      <c r="I12244">
        <v>1.345337496011668</v>
      </c>
      <c r="J12244">
        <v>3.6637168141592924</v>
      </c>
      <c r="K12244" s="3" t="str" cm="1">
        <f t="array" ref="K12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45" spans="1:11" x14ac:dyDescent="0.55000000000000004">
      <c r="A12245" s="3" t="s">
        <v>17749</v>
      </c>
      <c r="B12245" s="3" t="s">
        <v>2005</v>
      </c>
      <c r="C12245" s="3" t="s">
        <v>1904</v>
      </c>
      <c r="D12245" s="3" t="s">
        <v>17751</v>
      </c>
      <c r="E12245" s="3" t="s">
        <v>411</v>
      </c>
      <c r="F12245" s="3" t="s">
        <v>888</v>
      </c>
      <c r="G12245" s="3" t="s">
        <v>606</v>
      </c>
      <c r="H12245" s="3" t="s">
        <v>7828</v>
      </c>
      <c r="I12245">
        <v>1.345337496011668</v>
      </c>
      <c r="J12245">
        <v>3.6637168141592924</v>
      </c>
      <c r="K12245" s="3" t="str" cm="1">
        <f t="array" ref="K12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46" spans="1:11" x14ac:dyDescent="0.55000000000000004">
      <c r="A12246" s="3" t="s">
        <v>17749</v>
      </c>
      <c r="B12246" s="3" t="s">
        <v>2005</v>
      </c>
      <c r="C12246" s="3" t="s">
        <v>1905</v>
      </c>
      <c r="D12246" s="3" t="s">
        <v>17752</v>
      </c>
      <c r="E12246" s="3" t="s">
        <v>5315</v>
      </c>
      <c r="F12246" s="3" t="s">
        <v>736</v>
      </c>
      <c r="G12246" s="3" t="s">
        <v>606</v>
      </c>
      <c r="H12246" s="3" t="s">
        <v>1556</v>
      </c>
      <c r="I12246">
        <v>1.3582206621388047</v>
      </c>
      <c r="J12246">
        <v>3.629139072847682</v>
      </c>
      <c r="K12246" s="3" t="str" cm="1">
        <f t="array" ref="K12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47" spans="1:11" x14ac:dyDescent="0.55000000000000004">
      <c r="A12247" s="3" t="s">
        <v>17749</v>
      </c>
      <c r="B12247" s="3" t="s">
        <v>2005</v>
      </c>
      <c r="C12247" s="3" t="s">
        <v>1908</v>
      </c>
      <c r="D12247" s="3" t="s">
        <v>17752</v>
      </c>
      <c r="E12247" s="3" t="s">
        <v>5315</v>
      </c>
      <c r="F12247" s="3" t="s">
        <v>736</v>
      </c>
      <c r="G12247" s="3" t="s">
        <v>606</v>
      </c>
      <c r="H12247" s="3" t="s">
        <v>886</v>
      </c>
      <c r="I12247">
        <v>1.3582206621388047</v>
      </c>
      <c r="J12247">
        <v>3.3619631901840492</v>
      </c>
      <c r="K12247" s="3" t="str" cm="1">
        <f t="array" ref="K12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48" spans="1:11" x14ac:dyDescent="0.55000000000000004">
      <c r="A12248" s="3" t="s">
        <v>17749</v>
      </c>
      <c r="B12248" s="3" t="s">
        <v>2005</v>
      </c>
      <c r="C12248" s="3" t="s">
        <v>1909</v>
      </c>
      <c r="D12248" s="3" t="s">
        <v>17753</v>
      </c>
      <c r="E12248" s="3" t="s">
        <v>2292</v>
      </c>
      <c r="F12248" s="3" t="s">
        <v>396</v>
      </c>
      <c r="G12248" s="3" t="s">
        <v>606</v>
      </c>
      <c r="H12248" s="3" t="s">
        <v>258</v>
      </c>
      <c r="I12248">
        <v>1.1648597007216284</v>
      </c>
      <c r="J12248">
        <v>3.6511627906976742</v>
      </c>
      <c r="K12248" s="3" t="str" cm="1">
        <f t="array" ref="K12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49" spans="1:11" x14ac:dyDescent="0.55000000000000004">
      <c r="A12249" s="3" t="s">
        <v>17749</v>
      </c>
      <c r="B12249" s="3" t="s">
        <v>2005</v>
      </c>
      <c r="C12249" s="3" t="s">
        <v>1910</v>
      </c>
      <c r="D12249" s="3" t="s">
        <v>17753</v>
      </c>
      <c r="E12249" s="3" t="s">
        <v>2292</v>
      </c>
      <c r="F12249" s="3" t="s">
        <v>396</v>
      </c>
      <c r="G12249" s="3" t="s">
        <v>606</v>
      </c>
      <c r="H12249" s="3" t="s">
        <v>866</v>
      </c>
      <c r="I12249">
        <v>1.1648597007216284</v>
      </c>
      <c r="J12249">
        <v>4.0779220779220777</v>
      </c>
      <c r="K12249" s="3" t="str" cm="1">
        <f t="array" ref="K12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50" spans="1:11" x14ac:dyDescent="0.55000000000000004">
      <c r="A12250" s="3" t="s">
        <v>17749</v>
      </c>
      <c r="B12250" s="3" t="s">
        <v>2005</v>
      </c>
      <c r="C12250" s="3" t="s">
        <v>2001</v>
      </c>
      <c r="D12250" s="3" t="s">
        <v>17754</v>
      </c>
      <c r="E12250" s="3" t="s">
        <v>1092</v>
      </c>
      <c r="F12250" s="3" t="s">
        <v>1004</v>
      </c>
      <c r="G12250" s="3" t="s">
        <v>606</v>
      </c>
      <c r="H12250" s="3" t="s">
        <v>877</v>
      </c>
      <c r="I12250">
        <v>1.0133686442159635</v>
      </c>
      <c r="J12250">
        <v>5.7679558011049723</v>
      </c>
      <c r="K12250" s="3" t="str" cm="1">
        <f t="array" ref="K12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51" spans="1:11" x14ac:dyDescent="0.55000000000000004">
      <c r="A12251" s="3" t="s">
        <v>17749</v>
      </c>
      <c r="B12251" s="3" t="s">
        <v>2101</v>
      </c>
      <c r="C12251" s="3" t="s">
        <v>1894</v>
      </c>
      <c r="D12251" s="3" t="s">
        <v>2956</v>
      </c>
      <c r="E12251" s="3" t="s">
        <v>328</v>
      </c>
      <c r="F12251" s="3" t="s">
        <v>262</v>
      </c>
      <c r="G12251" s="3" t="s">
        <v>606</v>
      </c>
      <c r="H12251" s="3" t="s">
        <v>656</v>
      </c>
      <c r="I12251">
        <v>3.4641016151377544</v>
      </c>
      <c r="J12251">
        <v>4.6692607003891051E-2</v>
      </c>
      <c r="K12251" s="3" t="str" cm="1">
        <f t="array" ref="K12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2" spans="1:11" x14ac:dyDescent="0.55000000000000004">
      <c r="A12252" s="3" t="s">
        <v>17749</v>
      </c>
      <c r="B12252" s="3" t="s">
        <v>2101</v>
      </c>
      <c r="C12252" s="3" t="s">
        <v>1923</v>
      </c>
      <c r="D12252" s="3" t="s">
        <v>2956</v>
      </c>
      <c r="E12252" s="3" t="s">
        <v>328</v>
      </c>
      <c r="F12252" s="3" t="s">
        <v>262</v>
      </c>
      <c r="G12252" s="3" t="s">
        <v>606</v>
      </c>
      <c r="H12252" s="3" t="s">
        <v>13540</v>
      </c>
      <c r="I12252">
        <v>3.4641016151377544</v>
      </c>
      <c r="J12252">
        <v>5.2098408104196817E-2</v>
      </c>
      <c r="K12252" s="3" t="str" cm="1">
        <f t="array" ref="K12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3" spans="1:11" x14ac:dyDescent="0.55000000000000004">
      <c r="A12253" s="3" t="s">
        <v>17749</v>
      </c>
      <c r="B12253" s="3" t="s">
        <v>2101</v>
      </c>
      <c r="C12253" s="3" t="s">
        <v>1925</v>
      </c>
      <c r="D12253" s="3" t="s">
        <v>2956</v>
      </c>
      <c r="E12253" s="3" t="s">
        <v>328</v>
      </c>
      <c r="F12253" s="3" t="s">
        <v>262</v>
      </c>
      <c r="G12253" s="3" t="s">
        <v>606</v>
      </c>
      <c r="H12253" s="3" t="s">
        <v>2166</v>
      </c>
      <c r="I12253">
        <v>3.4641016151377544</v>
      </c>
      <c r="J12253">
        <v>6.2068965517241378E-2</v>
      </c>
      <c r="K12253" s="3" t="str" cm="1">
        <f t="array" ref="K12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4" spans="1:11" x14ac:dyDescent="0.55000000000000004">
      <c r="A12254" s="3" t="s">
        <v>17749</v>
      </c>
      <c r="B12254" s="3" t="s">
        <v>2101</v>
      </c>
      <c r="C12254" s="3" t="s">
        <v>1928</v>
      </c>
      <c r="D12254" s="3" t="s">
        <v>2956</v>
      </c>
      <c r="E12254" s="3" t="s">
        <v>328</v>
      </c>
      <c r="F12254" s="3" t="s">
        <v>262</v>
      </c>
      <c r="G12254" s="3" t="s">
        <v>606</v>
      </c>
      <c r="H12254" s="3" t="s">
        <v>2168</v>
      </c>
      <c r="I12254">
        <v>3.4641016151377544</v>
      </c>
      <c r="J12254">
        <v>8.1818181818181818E-2</v>
      </c>
      <c r="K12254" s="3" t="str" cm="1">
        <f t="array" ref="K12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5" spans="1:11" x14ac:dyDescent="0.55000000000000004">
      <c r="A12255" s="3" t="s">
        <v>17749</v>
      </c>
      <c r="B12255" s="3" t="s">
        <v>2101</v>
      </c>
      <c r="C12255" s="3" t="s">
        <v>1902</v>
      </c>
      <c r="D12255" s="3" t="s">
        <v>2956</v>
      </c>
      <c r="E12255" s="3" t="s">
        <v>328</v>
      </c>
      <c r="F12255" s="3" t="s">
        <v>262</v>
      </c>
      <c r="G12255" s="3" t="s">
        <v>606</v>
      </c>
      <c r="H12255" s="3" t="s">
        <v>2172</v>
      </c>
      <c r="I12255">
        <v>3.4641016151377544</v>
      </c>
      <c r="J12255">
        <v>7.6595744680851063E-2</v>
      </c>
      <c r="K12255" s="3" t="str" cm="1">
        <f t="array" ref="K12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6" spans="1:11" x14ac:dyDescent="0.55000000000000004">
      <c r="A12256" s="3" t="s">
        <v>17749</v>
      </c>
      <c r="B12256" s="3" t="s">
        <v>2101</v>
      </c>
      <c r="C12256" s="3" t="s">
        <v>1903</v>
      </c>
      <c r="D12256" s="3" t="s">
        <v>2956</v>
      </c>
      <c r="E12256" s="3" t="s">
        <v>328</v>
      </c>
      <c r="F12256" s="3" t="s">
        <v>262</v>
      </c>
      <c r="G12256" s="3" t="s">
        <v>606</v>
      </c>
      <c r="H12256" s="3" t="s">
        <v>2172</v>
      </c>
      <c r="I12256">
        <v>3.4641016151377544</v>
      </c>
      <c r="J12256">
        <v>7.6595744680851063E-2</v>
      </c>
      <c r="K12256" s="3" t="str" cm="1">
        <f t="array" ref="K12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7" spans="1:11" x14ac:dyDescent="0.55000000000000004">
      <c r="A12257" s="3" t="s">
        <v>17749</v>
      </c>
      <c r="B12257" s="3" t="s">
        <v>2101</v>
      </c>
      <c r="C12257" s="3" t="s">
        <v>1904</v>
      </c>
      <c r="D12257" s="3" t="s">
        <v>2956</v>
      </c>
      <c r="E12257" s="3" t="s">
        <v>328</v>
      </c>
      <c r="F12257" s="3" t="s">
        <v>262</v>
      </c>
      <c r="G12257" s="3" t="s">
        <v>606</v>
      </c>
      <c r="H12257" s="3" t="s">
        <v>2172</v>
      </c>
      <c r="I12257">
        <v>3.4641016151377544</v>
      </c>
      <c r="J12257">
        <v>7.6595744680851063E-2</v>
      </c>
      <c r="K12257" s="3" t="str" cm="1">
        <f t="array" ref="K12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58" spans="1:11" x14ac:dyDescent="0.55000000000000004">
      <c r="A12258" s="3" t="s">
        <v>17749</v>
      </c>
      <c r="B12258" s="3" t="s">
        <v>2101</v>
      </c>
      <c r="C12258" s="3" t="s">
        <v>1905</v>
      </c>
      <c r="D12258" s="3" t="s">
        <v>35</v>
      </c>
      <c r="E12258" s="3" t="s">
        <v>35</v>
      </c>
      <c r="F12258" s="3" t="s">
        <v>35</v>
      </c>
      <c r="G12258" s="3" t="s">
        <v>606</v>
      </c>
      <c r="H12258" s="3" t="s">
        <v>11777</v>
      </c>
      <c r="J12258">
        <v>0</v>
      </c>
      <c r="K12258" s="3" t="str" cm="1">
        <f t="array" ref="K12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259" spans="1:11" x14ac:dyDescent="0.55000000000000004">
      <c r="A12259" s="3" t="s">
        <v>17749</v>
      </c>
      <c r="B12259" s="3" t="s">
        <v>2101</v>
      </c>
      <c r="C12259" s="3" t="s">
        <v>1908</v>
      </c>
      <c r="D12259" s="3" t="s">
        <v>35</v>
      </c>
      <c r="E12259" s="3" t="s">
        <v>35</v>
      </c>
      <c r="F12259" s="3" t="s">
        <v>35</v>
      </c>
      <c r="G12259" s="3" t="s">
        <v>606</v>
      </c>
      <c r="H12259" s="3" t="s">
        <v>16670</v>
      </c>
      <c r="J12259">
        <v>0</v>
      </c>
      <c r="K12259" s="3" t="str" cm="1">
        <f t="array" ref="K12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260" spans="1:11" x14ac:dyDescent="0.55000000000000004">
      <c r="A12260" s="3" t="s">
        <v>17749</v>
      </c>
      <c r="B12260" s="3" t="s">
        <v>2101</v>
      </c>
      <c r="C12260" s="3" t="s">
        <v>1909</v>
      </c>
      <c r="D12260" s="3" t="s">
        <v>35</v>
      </c>
      <c r="E12260" s="3" t="s">
        <v>35</v>
      </c>
      <c r="F12260" s="3" t="s">
        <v>35</v>
      </c>
      <c r="G12260" s="3" t="s">
        <v>606</v>
      </c>
      <c r="H12260" s="3" t="s">
        <v>6027</v>
      </c>
      <c r="J12260">
        <v>0</v>
      </c>
      <c r="K12260" s="3" t="str" cm="1">
        <f t="array" ref="K12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261" spans="1:11" x14ac:dyDescent="0.55000000000000004">
      <c r="A12261" s="3" t="s">
        <v>17749</v>
      </c>
      <c r="B12261" s="3" t="s">
        <v>2101</v>
      </c>
      <c r="C12261" s="3" t="s">
        <v>1910</v>
      </c>
      <c r="D12261" s="3" t="s">
        <v>35</v>
      </c>
      <c r="E12261" s="3" t="s">
        <v>35</v>
      </c>
      <c r="F12261" s="3" t="s">
        <v>35</v>
      </c>
      <c r="G12261" s="3" t="s">
        <v>606</v>
      </c>
      <c r="H12261" s="3" t="s">
        <v>1090</v>
      </c>
      <c r="J12261">
        <v>0</v>
      </c>
      <c r="K12261" s="3" t="str" cm="1">
        <f t="array" ref="K12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262" spans="1:11" x14ac:dyDescent="0.55000000000000004">
      <c r="A12262" s="3" t="s">
        <v>17749</v>
      </c>
      <c r="B12262" s="3" t="s">
        <v>2101</v>
      </c>
      <c r="C12262" s="3" t="s">
        <v>2001</v>
      </c>
      <c r="D12262" s="3" t="s">
        <v>35</v>
      </c>
      <c r="E12262" s="3" t="s">
        <v>35</v>
      </c>
      <c r="F12262" s="3" t="s">
        <v>35</v>
      </c>
      <c r="G12262" s="3" t="s">
        <v>606</v>
      </c>
      <c r="H12262" s="3" t="s">
        <v>4651</v>
      </c>
      <c r="J12262">
        <v>0</v>
      </c>
      <c r="K12262" s="3" t="str" cm="1">
        <f t="array" ref="K12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263" spans="1:11" x14ac:dyDescent="0.55000000000000004">
      <c r="A12263" s="3" t="s">
        <v>17749</v>
      </c>
      <c r="B12263" s="3" t="s">
        <v>1912</v>
      </c>
      <c r="C12263" s="3" t="s">
        <v>1894</v>
      </c>
      <c r="D12263" s="3" t="s">
        <v>17755</v>
      </c>
      <c r="E12263" s="3" t="s">
        <v>17756</v>
      </c>
      <c r="F12263" s="3" t="s">
        <v>17757</v>
      </c>
      <c r="G12263" s="3" t="s">
        <v>606</v>
      </c>
      <c r="H12263" s="3" t="s">
        <v>17758</v>
      </c>
      <c r="I12263">
        <v>0.79287027573109614</v>
      </c>
      <c r="J12263">
        <v>4.8120989917506876</v>
      </c>
      <c r="K12263" s="3" t="str" cm="1">
        <f t="array" ref="K12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64" spans="1:11" x14ac:dyDescent="0.55000000000000004">
      <c r="A12264" s="3" t="s">
        <v>17749</v>
      </c>
      <c r="B12264" s="3" t="s">
        <v>1916</v>
      </c>
      <c r="C12264" s="3" t="s">
        <v>1894</v>
      </c>
      <c r="D12264" s="3" t="s">
        <v>17759</v>
      </c>
      <c r="E12264" s="3" t="s">
        <v>2576</v>
      </c>
      <c r="F12264" s="3" t="s">
        <v>1587</v>
      </c>
      <c r="G12264" s="3" t="s">
        <v>606</v>
      </c>
      <c r="H12264" s="3" t="s">
        <v>170</v>
      </c>
      <c r="I12264">
        <v>1.0323487514578966</v>
      </c>
      <c r="J12264">
        <v>0.67438016528925615</v>
      </c>
      <c r="K12264" s="3" t="str" cm="1">
        <f t="array" ref="K12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65" spans="1:11" x14ac:dyDescent="0.55000000000000004">
      <c r="A12265" s="3" t="s">
        <v>17749</v>
      </c>
      <c r="B12265" s="3" t="s">
        <v>1916</v>
      </c>
      <c r="C12265" s="3" t="s">
        <v>1923</v>
      </c>
      <c r="D12265" s="3" t="s">
        <v>17760</v>
      </c>
      <c r="E12265" s="3" t="s">
        <v>2350</v>
      </c>
      <c r="F12265" s="3" t="s">
        <v>1350</v>
      </c>
      <c r="G12265" s="3" t="s">
        <v>606</v>
      </c>
      <c r="H12265" s="3" t="s">
        <v>17761</v>
      </c>
      <c r="I12265">
        <v>1.2113250679782801</v>
      </c>
      <c r="J12265">
        <v>0.48592592592592593</v>
      </c>
      <c r="K12265" s="3" t="str" cm="1">
        <f t="array" ref="K12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66" spans="1:11" x14ac:dyDescent="0.55000000000000004">
      <c r="A12266" s="3" t="s">
        <v>17749</v>
      </c>
      <c r="B12266" s="3" t="s">
        <v>1916</v>
      </c>
      <c r="C12266" s="3" t="s">
        <v>1925</v>
      </c>
      <c r="D12266" s="3" t="s">
        <v>17762</v>
      </c>
      <c r="E12266" s="3" t="s">
        <v>2349</v>
      </c>
      <c r="F12266" s="3" t="s">
        <v>2452</v>
      </c>
      <c r="G12266" s="3" t="s">
        <v>606</v>
      </c>
      <c r="H12266" s="3" t="s">
        <v>17763</v>
      </c>
      <c r="I12266">
        <v>1.3026134549993345</v>
      </c>
      <c r="J12266">
        <v>0.44250363901018924</v>
      </c>
      <c r="K12266" s="3" t="str" cm="1">
        <f t="array" ref="K12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67" spans="1:11" x14ac:dyDescent="0.55000000000000004">
      <c r="A12267" s="3" t="s">
        <v>17749</v>
      </c>
      <c r="B12267" s="3" t="s">
        <v>1916</v>
      </c>
      <c r="C12267" s="3" t="s">
        <v>1928</v>
      </c>
      <c r="D12267" s="3" t="s">
        <v>17762</v>
      </c>
      <c r="E12267" s="3" t="s">
        <v>2349</v>
      </c>
      <c r="F12267" s="3" t="s">
        <v>2452</v>
      </c>
      <c r="G12267" s="3" t="s">
        <v>606</v>
      </c>
      <c r="H12267" s="3" t="s">
        <v>17764</v>
      </c>
      <c r="I12267">
        <v>1.3026134549993345</v>
      </c>
      <c r="J12267">
        <v>0.42676649508657</v>
      </c>
      <c r="K12267" s="3" t="str" cm="1">
        <f t="array" ref="K12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68" spans="1:11" x14ac:dyDescent="0.55000000000000004">
      <c r="A12268" s="3" t="s">
        <v>17749</v>
      </c>
      <c r="B12268" s="3" t="s">
        <v>1916</v>
      </c>
      <c r="C12268" s="3" t="s">
        <v>1902</v>
      </c>
      <c r="D12268" s="3" t="s">
        <v>17765</v>
      </c>
      <c r="E12268" s="3" t="s">
        <v>218</v>
      </c>
      <c r="F12268" s="3" t="s">
        <v>903</v>
      </c>
      <c r="G12268" s="3" t="s">
        <v>606</v>
      </c>
      <c r="H12268" s="3" t="s">
        <v>9868</v>
      </c>
      <c r="I12268">
        <v>1.1444793681490018</v>
      </c>
      <c r="J12268">
        <v>0.46774941995359631</v>
      </c>
      <c r="K12268" s="3" t="str" cm="1">
        <f t="array" ref="K12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69" spans="1:11" x14ac:dyDescent="0.55000000000000004">
      <c r="A12269" s="3" t="s">
        <v>17749</v>
      </c>
      <c r="B12269" s="3" t="s">
        <v>1916</v>
      </c>
      <c r="C12269" s="3" t="s">
        <v>1903</v>
      </c>
      <c r="D12269" s="3" t="s">
        <v>17766</v>
      </c>
      <c r="E12269" s="3" t="s">
        <v>2168</v>
      </c>
      <c r="F12269" s="3" t="s">
        <v>80</v>
      </c>
      <c r="G12269" s="3" t="s">
        <v>606</v>
      </c>
      <c r="H12269" s="3" t="s">
        <v>13845</v>
      </c>
      <c r="I12269">
        <v>1.0599958890242498</v>
      </c>
      <c r="J12269">
        <v>0.48686030428769017</v>
      </c>
      <c r="K12269" s="3" t="str" cm="1">
        <f t="array" ref="K12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0" spans="1:11" x14ac:dyDescent="0.55000000000000004">
      <c r="A12270" s="3" t="s">
        <v>17749</v>
      </c>
      <c r="B12270" s="3" t="s">
        <v>1916</v>
      </c>
      <c r="C12270" s="3" t="s">
        <v>1904</v>
      </c>
      <c r="D12270" s="3" t="s">
        <v>17767</v>
      </c>
      <c r="E12270" s="3" t="s">
        <v>2044</v>
      </c>
      <c r="F12270" s="3" t="s">
        <v>109</v>
      </c>
      <c r="G12270" s="3" t="s">
        <v>606</v>
      </c>
      <c r="H12270" s="3" t="s">
        <v>17768</v>
      </c>
      <c r="I12270">
        <v>1.1622944366469754</v>
      </c>
      <c r="J12270">
        <v>0.51129363449691989</v>
      </c>
      <c r="K12270" s="3" t="str" cm="1">
        <f t="array" ref="K12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1" spans="1:11" x14ac:dyDescent="0.55000000000000004">
      <c r="A12271" s="3" t="s">
        <v>17749</v>
      </c>
      <c r="B12271" s="3" t="s">
        <v>1916</v>
      </c>
      <c r="C12271" s="3" t="s">
        <v>1905</v>
      </c>
      <c r="D12271" s="3" t="s">
        <v>17769</v>
      </c>
      <c r="E12271" s="3" t="s">
        <v>5587</v>
      </c>
      <c r="F12271" s="3" t="s">
        <v>5588</v>
      </c>
      <c r="G12271" s="3" t="s">
        <v>606</v>
      </c>
      <c r="H12271" s="3" t="s">
        <v>9680</v>
      </c>
      <c r="I12271">
        <v>1.1630800661490448</v>
      </c>
      <c r="J12271">
        <v>0.51077586206896552</v>
      </c>
      <c r="K12271" s="3" t="str" cm="1">
        <f t="array" ref="K12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2" spans="1:11" x14ac:dyDescent="0.55000000000000004">
      <c r="A12272" s="3" t="s">
        <v>17749</v>
      </c>
      <c r="B12272" s="3" t="s">
        <v>1916</v>
      </c>
      <c r="C12272" s="3" t="s">
        <v>1908</v>
      </c>
      <c r="D12272" s="3" t="s">
        <v>9882</v>
      </c>
      <c r="E12272" s="3" t="s">
        <v>5807</v>
      </c>
      <c r="F12272" s="3" t="s">
        <v>1280</v>
      </c>
      <c r="G12272" s="3" t="s">
        <v>606</v>
      </c>
      <c r="H12272" s="3" t="s">
        <v>12180</v>
      </c>
      <c r="I12272">
        <v>1.3364157869946389</v>
      </c>
      <c r="J12272">
        <v>0.39686098654708518</v>
      </c>
      <c r="K12272" s="3" t="str" cm="1">
        <f t="array" ref="K12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3" spans="1:11" x14ac:dyDescent="0.55000000000000004">
      <c r="A12273" s="3" t="s">
        <v>17749</v>
      </c>
      <c r="B12273" s="3" t="s">
        <v>1916</v>
      </c>
      <c r="C12273" s="3" t="s">
        <v>1909</v>
      </c>
      <c r="D12273" s="3" t="s">
        <v>17770</v>
      </c>
      <c r="E12273" s="3" t="s">
        <v>504</v>
      </c>
      <c r="F12273" s="3" t="s">
        <v>1256</v>
      </c>
      <c r="G12273" s="3" t="s">
        <v>606</v>
      </c>
      <c r="H12273" s="3" t="s">
        <v>14690</v>
      </c>
      <c r="I12273">
        <v>1.4319793363717186</v>
      </c>
      <c r="J12273">
        <v>0.2702078521939954</v>
      </c>
      <c r="K12273" s="3" t="str" cm="1">
        <f t="array" ref="K12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4" spans="1:11" x14ac:dyDescent="0.55000000000000004">
      <c r="A12274" s="3" t="s">
        <v>17749</v>
      </c>
      <c r="B12274" s="3" t="s">
        <v>1916</v>
      </c>
      <c r="C12274" s="3" t="s">
        <v>1910</v>
      </c>
      <c r="D12274" s="3" t="s">
        <v>17770</v>
      </c>
      <c r="E12274" s="3" t="s">
        <v>504</v>
      </c>
      <c r="F12274" s="3" t="s">
        <v>1256</v>
      </c>
      <c r="G12274" s="3" t="s">
        <v>606</v>
      </c>
      <c r="H12274" s="3" t="s">
        <v>12795</v>
      </c>
      <c r="I12274">
        <v>1.4319793363717186</v>
      </c>
      <c r="J12274">
        <v>0.28817733990147787</v>
      </c>
      <c r="K12274" s="3" t="str" cm="1">
        <f t="array" ref="K12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5" spans="1:11" x14ac:dyDescent="0.55000000000000004">
      <c r="A12275" s="3" t="s">
        <v>17749</v>
      </c>
      <c r="B12275" s="3" t="s">
        <v>1916</v>
      </c>
      <c r="C12275" s="3" t="s">
        <v>2001</v>
      </c>
      <c r="D12275" s="3" t="s">
        <v>17771</v>
      </c>
      <c r="E12275" s="3" t="s">
        <v>584</v>
      </c>
      <c r="F12275" s="3" t="s">
        <v>56</v>
      </c>
      <c r="G12275" s="3" t="s">
        <v>606</v>
      </c>
      <c r="H12275" s="3" t="s">
        <v>11105</v>
      </c>
      <c r="I12275">
        <v>1.5090300584056358</v>
      </c>
      <c r="J12275">
        <v>0.35904255319148937</v>
      </c>
      <c r="K12275" s="3" t="str" cm="1">
        <f t="array" ref="K12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6" spans="1:11" x14ac:dyDescent="0.55000000000000004">
      <c r="A12276" s="3" t="s">
        <v>17749</v>
      </c>
      <c r="B12276" s="3" t="s">
        <v>1942</v>
      </c>
      <c r="C12276" s="3" t="s">
        <v>1894</v>
      </c>
      <c r="D12276" s="3" t="s">
        <v>17772</v>
      </c>
      <c r="E12276" s="3" t="s">
        <v>17773</v>
      </c>
      <c r="F12276" s="3" t="s">
        <v>678</v>
      </c>
      <c r="G12276" s="3" t="s">
        <v>606</v>
      </c>
      <c r="H12276" s="3" t="s">
        <v>17774</v>
      </c>
      <c r="I12276">
        <v>0.95991805874115554</v>
      </c>
      <c r="J12276">
        <v>2.8642802741812643</v>
      </c>
      <c r="K12276" s="3" t="str" cm="1">
        <f t="array" ref="K12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7" spans="1:11" x14ac:dyDescent="0.55000000000000004">
      <c r="A12277" s="3" t="s">
        <v>17749</v>
      </c>
      <c r="B12277" s="3" t="s">
        <v>1942</v>
      </c>
      <c r="C12277" s="3" t="s">
        <v>1923</v>
      </c>
      <c r="D12277" s="3" t="s">
        <v>17775</v>
      </c>
      <c r="E12277" s="3" t="s">
        <v>874</v>
      </c>
      <c r="F12277" s="3" t="s">
        <v>17776</v>
      </c>
      <c r="G12277" s="3" t="s">
        <v>606</v>
      </c>
      <c r="H12277" s="3" t="s">
        <v>17777</v>
      </c>
      <c r="I12277">
        <v>0.90067757634457757</v>
      </c>
      <c r="J12277">
        <v>3.1008751727314601</v>
      </c>
      <c r="K12277" s="3" t="str" cm="1">
        <f t="array" ref="K12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78" spans="1:11" x14ac:dyDescent="0.55000000000000004">
      <c r="A12278" s="3" t="s">
        <v>17749</v>
      </c>
      <c r="B12278" s="3" t="s">
        <v>1942</v>
      </c>
      <c r="C12278" s="3" t="s">
        <v>1925</v>
      </c>
      <c r="D12278" s="3" t="s">
        <v>17778</v>
      </c>
      <c r="E12278" s="3" t="s">
        <v>4391</v>
      </c>
      <c r="F12278" s="3" t="s">
        <v>4392</v>
      </c>
      <c r="G12278" s="3" t="s">
        <v>606</v>
      </c>
      <c r="H12278" s="3" t="s">
        <v>17779</v>
      </c>
      <c r="I12278">
        <v>0.98111125079299011</v>
      </c>
      <c r="J12278">
        <v>2.9269637115296279</v>
      </c>
      <c r="K12278" s="3" t="str" cm="1">
        <f t="array" ref="K12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79" spans="1:11" x14ac:dyDescent="0.55000000000000004">
      <c r="A12279" s="3" t="s">
        <v>17749</v>
      </c>
      <c r="B12279" s="3" t="s">
        <v>1942</v>
      </c>
      <c r="C12279" s="3" t="s">
        <v>1928</v>
      </c>
      <c r="D12279" s="3" t="s">
        <v>17780</v>
      </c>
      <c r="E12279" s="3" t="s">
        <v>1896</v>
      </c>
      <c r="F12279" s="3" t="s">
        <v>17781</v>
      </c>
      <c r="G12279" s="3" t="s">
        <v>606</v>
      </c>
      <c r="H12279" s="3" t="s">
        <v>1464</v>
      </c>
      <c r="I12279">
        <v>0.89286382540830567</v>
      </c>
      <c r="J12279">
        <v>3.474184352233133</v>
      </c>
      <c r="K12279" s="3" t="str" cm="1">
        <f t="array" ref="K12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80" spans="1:11" x14ac:dyDescent="0.55000000000000004">
      <c r="A12280" s="3" t="s">
        <v>17749</v>
      </c>
      <c r="B12280" s="3" t="s">
        <v>1942</v>
      </c>
      <c r="C12280" s="3" t="s">
        <v>1902</v>
      </c>
      <c r="D12280" s="3" t="s">
        <v>17782</v>
      </c>
      <c r="E12280" s="3" t="s">
        <v>1752</v>
      </c>
      <c r="F12280" s="3" t="s">
        <v>8951</v>
      </c>
      <c r="G12280" s="3" t="s">
        <v>606</v>
      </c>
      <c r="H12280" s="3" t="s">
        <v>5106</v>
      </c>
      <c r="I12280">
        <v>0.8547875545305883</v>
      </c>
      <c r="J12280">
        <v>2.7464723212901228</v>
      </c>
      <c r="K12280" s="3" t="str" cm="1">
        <f t="array" ref="K12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1" spans="1:11" x14ac:dyDescent="0.55000000000000004">
      <c r="A12281" s="3" t="s">
        <v>17749</v>
      </c>
      <c r="B12281" s="3" t="s">
        <v>1954</v>
      </c>
      <c r="C12281" s="3" t="s">
        <v>1894</v>
      </c>
      <c r="D12281" s="3" t="s">
        <v>17783</v>
      </c>
      <c r="E12281" s="3" t="s">
        <v>2118</v>
      </c>
      <c r="F12281" s="3" t="s">
        <v>643</v>
      </c>
      <c r="G12281" s="3" t="s">
        <v>606</v>
      </c>
      <c r="H12281" s="3" t="s">
        <v>4132</v>
      </c>
      <c r="I12281">
        <v>1.665758969313734</v>
      </c>
      <c r="J12281">
        <v>1.1157495256166983</v>
      </c>
      <c r="K12281" s="3" t="str" cm="1">
        <f t="array" ref="K12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2" spans="1:11" x14ac:dyDescent="0.55000000000000004">
      <c r="A12282" s="3" t="s">
        <v>17749</v>
      </c>
      <c r="B12282" s="3" t="s">
        <v>1954</v>
      </c>
      <c r="C12282" s="3" t="s">
        <v>1923</v>
      </c>
      <c r="D12282" s="3" t="s">
        <v>17784</v>
      </c>
      <c r="E12282" s="3" t="s">
        <v>2289</v>
      </c>
      <c r="F12282" s="3" t="s">
        <v>122</v>
      </c>
      <c r="G12282" s="3" t="s">
        <v>606</v>
      </c>
      <c r="H12282" s="3" t="s">
        <v>3133</v>
      </c>
      <c r="I12282">
        <v>1.7999255297649888</v>
      </c>
      <c r="J12282">
        <v>1.078125</v>
      </c>
      <c r="K12282" s="3" t="str" cm="1">
        <f t="array" ref="K12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3" spans="1:11" x14ac:dyDescent="0.55000000000000004">
      <c r="A12283" s="3" t="s">
        <v>17749</v>
      </c>
      <c r="B12283" s="3" t="s">
        <v>1962</v>
      </c>
      <c r="C12283" s="3" t="s">
        <v>1894</v>
      </c>
      <c r="D12283" s="3" t="s">
        <v>17785</v>
      </c>
      <c r="E12283" s="3" t="s">
        <v>98</v>
      </c>
      <c r="F12283" s="3" t="s">
        <v>146</v>
      </c>
      <c r="G12283" s="3" t="s">
        <v>606</v>
      </c>
      <c r="H12283" s="3" t="s">
        <v>17786</v>
      </c>
      <c r="I12283">
        <v>0.76173778592393626</v>
      </c>
      <c r="J12283">
        <v>0.47653917647721511</v>
      </c>
      <c r="K12283" s="3" t="str" cm="1">
        <f t="array" ref="K12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4" spans="1:11" x14ac:dyDescent="0.55000000000000004">
      <c r="A12284" s="3" t="s">
        <v>17749</v>
      </c>
      <c r="B12284" s="3" t="s">
        <v>1962</v>
      </c>
      <c r="C12284" s="3" t="s">
        <v>1923</v>
      </c>
      <c r="D12284" s="3" t="s">
        <v>17787</v>
      </c>
      <c r="E12284" s="3" t="s">
        <v>7080</v>
      </c>
      <c r="F12284" s="3" t="s">
        <v>1803</v>
      </c>
      <c r="G12284" s="3" t="s">
        <v>606</v>
      </c>
      <c r="H12284" s="3" t="s">
        <v>17788</v>
      </c>
      <c r="I12284">
        <v>0.76822753399201438</v>
      </c>
      <c r="J12284">
        <v>0.44676796794840479</v>
      </c>
      <c r="K12284" s="3" t="str" cm="1">
        <f t="array" ref="K12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5" spans="1:11" x14ac:dyDescent="0.55000000000000004">
      <c r="A12285" s="3" t="s">
        <v>17749</v>
      </c>
      <c r="B12285" s="3" t="s">
        <v>1962</v>
      </c>
      <c r="C12285" s="3" t="s">
        <v>1925</v>
      </c>
      <c r="D12285" s="3" t="s">
        <v>17789</v>
      </c>
      <c r="E12285" s="3" t="s">
        <v>445</v>
      </c>
      <c r="F12285" s="3" t="s">
        <v>510</v>
      </c>
      <c r="G12285" s="3" t="s">
        <v>606</v>
      </c>
      <c r="H12285" s="3" t="s">
        <v>17790</v>
      </c>
      <c r="I12285">
        <v>0.72193713008113747</v>
      </c>
      <c r="J12285">
        <v>0.47670339443648402</v>
      </c>
      <c r="K12285" s="3" t="str" cm="1">
        <f t="array" ref="K12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6" spans="1:11" x14ac:dyDescent="0.55000000000000004">
      <c r="A12286" s="3" t="s">
        <v>17749</v>
      </c>
      <c r="B12286" s="3" t="s">
        <v>1962</v>
      </c>
      <c r="C12286" s="3" t="s">
        <v>1928</v>
      </c>
      <c r="D12286" s="3" t="s">
        <v>17791</v>
      </c>
      <c r="E12286" s="3" t="s">
        <v>351</v>
      </c>
      <c r="F12286" s="3" t="s">
        <v>1187</v>
      </c>
      <c r="G12286" s="3" t="s">
        <v>606</v>
      </c>
      <c r="H12286" s="3" t="s">
        <v>17792</v>
      </c>
      <c r="I12286">
        <v>0.63873841696286537</v>
      </c>
      <c r="J12286">
        <v>0.52746588792105131</v>
      </c>
      <c r="K12286" s="3" t="str" cm="1">
        <f t="array" ref="K12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7" spans="1:11" x14ac:dyDescent="0.55000000000000004">
      <c r="A12287" s="3" t="s">
        <v>17749</v>
      </c>
      <c r="B12287" s="3" t="s">
        <v>1962</v>
      </c>
      <c r="C12287" s="3" t="s">
        <v>1902</v>
      </c>
      <c r="D12287" s="3" t="s">
        <v>17793</v>
      </c>
      <c r="E12287" s="3" t="s">
        <v>1095</v>
      </c>
      <c r="F12287" s="3" t="s">
        <v>7446</v>
      </c>
      <c r="G12287" s="3" t="s">
        <v>606</v>
      </c>
      <c r="H12287" s="3" t="s">
        <v>17794</v>
      </c>
      <c r="I12287">
        <v>0.61507093265953594</v>
      </c>
      <c r="J12287">
        <v>0.54095623577030105</v>
      </c>
      <c r="K12287" s="3" t="str" cm="1">
        <f t="array" ref="K12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8" spans="1:11" x14ac:dyDescent="0.55000000000000004">
      <c r="A12288" s="3" t="s">
        <v>17749</v>
      </c>
      <c r="B12288" s="3" t="s">
        <v>1962</v>
      </c>
      <c r="C12288" s="3" t="s">
        <v>1903</v>
      </c>
      <c r="D12288" s="3" t="s">
        <v>17795</v>
      </c>
      <c r="E12288" s="3" t="s">
        <v>1295</v>
      </c>
      <c r="F12288" s="3" t="s">
        <v>7065</v>
      </c>
      <c r="G12288" s="3" t="s">
        <v>606</v>
      </c>
      <c r="H12288" s="3" t="s">
        <v>17796</v>
      </c>
      <c r="I12288">
        <v>0.65064625438140222</v>
      </c>
      <c r="J12288">
        <v>0.60848131193722022</v>
      </c>
      <c r="K12288" s="3" t="str" cm="1">
        <f t="array" ref="K12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89" spans="1:11" x14ac:dyDescent="0.55000000000000004">
      <c r="A12289" s="3" t="s">
        <v>17749</v>
      </c>
      <c r="B12289" s="3" t="s">
        <v>1962</v>
      </c>
      <c r="C12289" s="3" t="s">
        <v>1904</v>
      </c>
      <c r="D12289" s="3" t="s">
        <v>17797</v>
      </c>
      <c r="E12289" s="3" t="s">
        <v>3093</v>
      </c>
      <c r="F12289" s="3" t="s">
        <v>16945</v>
      </c>
      <c r="G12289" s="3" t="s">
        <v>606</v>
      </c>
      <c r="H12289" s="3" t="s">
        <v>17798</v>
      </c>
      <c r="I12289">
        <v>0.51754259450531181</v>
      </c>
      <c r="J12289">
        <v>0.67085616610527377</v>
      </c>
      <c r="K12289" s="3" t="str" cm="1">
        <f t="array" ref="K12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90" spans="1:11" x14ac:dyDescent="0.55000000000000004">
      <c r="A12290" s="3" t="s">
        <v>17749</v>
      </c>
      <c r="B12290" s="3" t="s">
        <v>1962</v>
      </c>
      <c r="C12290" s="3" t="s">
        <v>1905</v>
      </c>
      <c r="D12290" s="3" t="s">
        <v>17799</v>
      </c>
      <c r="E12290" s="3" t="s">
        <v>7240</v>
      </c>
      <c r="F12290" s="3" t="s">
        <v>7241</v>
      </c>
      <c r="G12290" s="3" t="s">
        <v>606</v>
      </c>
      <c r="H12290" s="3" t="s">
        <v>17800</v>
      </c>
      <c r="I12290">
        <v>0.52807186746582824</v>
      </c>
      <c r="J12290">
        <v>0.71453060401331048</v>
      </c>
      <c r="K12290" s="3" t="str" cm="1">
        <f t="array" ref="K12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91" spans="1:11" x14ac:dyDescent="0.55000000000000004">
      <c r="A12291" s="3" t="s">
        <v>17749</v>
      </c>
      <c r="B12291" s="3" t="s">
        <v>1962</v>
      </c>
      <c r="C12291" s="3" t="s">
        <v>1908</v>
      </c>
      <c r="D12291" s="3" t="s">
        <v>17801</v>
      </c>
      <c r="E12291" s="3" t="s">
        <v>8358</v>
      </c>
      <c r="F12291" s="3" t="s">
        <v>8359</v>
      </c>
      <c r="G12291" s="3" t="s">
        <v>606</v>
      </c>
      <c r="H12291" s="3" t="s">
        <v>17802</v>
      </c>
      <c r="I12291">
        <v>0.50896425155046143</v>
      </c>
      <c r="J12291">
        <v>0.86910869824603276</v>
      </c>
      <c r="K12291" s="3" t="str" cm="1">
        <f t="array" ref="K12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92" spans="1:11" x14ac:dyDescent="0.55000000000000004">
      <c r="A12292" s="3" t="s">
        <v>17749</v>
      </c>
      <c r="B12292" s="3" t="s">
        <v>1962</v>
      </c>
      <c r="C12292" s="3" t="s">
        <v>1909</v>
      </c>
      <c r="D12292" s="3" t="s">
        <v>17803</v>
      </c>
      <c r="E12292" s="3" t="s">
        <v>17804</v>
      </c>
      <c r="F12292" s="3" t="s">
        <v>17805</v>
      </c>
      <c r="G12292" s="3" t="s">
        <v>606</v>
      </c>
      <c r="H12292" s="3" t="s">
        <v>17806</v>
      </c>
      <c r="I12292">
        <v>0.43126985413684815</v>
      </c>
      <c r="J12292">
        <v>1.128277417535946</v>
      </c>
      <c r="K12292" s="3" t="str" cm="1">
        <f t="array" ref="K12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93" spans="1:11" x14ac:dyDescent="0.55000000000000004">
      <c r="A12293" s="3" t="s">
        <v>17749</v>
      </c>
      <c r="B12293" s="3" t="s">
        <v>1962</v>
      </c>
      <c r="C12293" s="3" t="s">
        <v>1910</v>
      </c>
      <c r="D12293" s="3" t="s">
        <v>17807</v>
      </c>
      <c r="E12293" s="3" t="s">
        <v>1258</v>
      </c>
      <c r="F12293" s="3" t="s">
        <v>7801</v>
      </c>
      <c r="G12293" s="3" t="s">
        <v>606</v>
      </c>
      <c r="H12293" s="3" t="s">
        <v>17808</v>
      </c>
      <c r="I12293">
        <v>0.36283737613622441</v>
      </c>
      <c r="J12293">
        <v>1.5546174142480211</v>
      </c>
      <c r="K12293" s="3" t="str" cm="1">
        <f t="array" ref="K12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94" spans="1:11" x14ac:dyDescent="0.55000000000000004">
      <c r="A12294" s="3" t="s">
        <v>17749</v>
      </c>
      <c r="B12294" s="3" t="s">
        <v>1962</v>
      </c>
      <c r="C12294" s="3" t="s">
        <v>2001</v>
      </c>
      <c r="D12294" s="3" t="s">
        <v>17809</v>
      </c>
      <c r="E12294" s="3" t="s">
        <v>1039</v>
      </c>
      <c r="F12294" s="3" t="s">
        <v>7477</v>
      </c>
      <c r="G12294" s="3" t="s">
        <v>606</v>
      </c>
      <c r="H12294" s="3" t="s">
        <v>10668</v>
      </c>
      <c r="I12294">
        <v>0.31391300654143667</v>
      </c>
      <c r="J12294">
        <v>2.1863207547169812</v>
      </c>
      <c r="K12294" s="3" t="str" cm="1">
        <f t="array" ref="K12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295" spans="1:11" x14ac:dyDescent="0.55000000000000004">
      <c r="A12295" s="3" t="s">
        <v>17749</v>
      </c>
      <c r="B12295" s="3" t="s">
        <v>2261</v>
      </c>
      <c r="C12295" s="3" t="s">
        <v>1894</v>
      </c>
      <c r="D12295" s="3" t="s">
        <v>17810</v>
      </c>
      <c r="E12295" s="3" t="s">
        <v>11025</v>
      </c>
      <c r="F12295" s="3" t="s">
        <v>828</v>
      </c>
      <c r="G12295" s="3" t="s">
        <v>606</v>
      </c>
      <c r="H12295" s="3" t="s">
        <v>212</v>
      </c>
      <c r="I12295">
        <v>0.87401006888049293</v>
      </c>
      <c r="J12295">
        <v>3.4122448979591837</v>
      </c>
      <c r="K12295" s="3" t="str" cm="1">
        <f t="array" ref="K12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96" spans="1:11" x14ac:dyDescent="0.55000000000000004">
      <c r="A12296" s="3" t="s">
        <v>17749</v>
      </c>
      <c r="B12296" s="3" t="s">
        <v>2261</v>
      </c>
      <c r="C12296" s="3" t="s">
        <v>1923</v>
      </c>
      <c r="D12296" s="3" t="s">
        <v>17811</v>
      </c>
      <c r="E12296" s="3" t="s">
        <v>449</v>
      </c>
      <c r="F12296" s="3" t="s">
        <v>1084</v>
      </c>
      <c r="G12296" s="3" t="s">
        <v>606</v>
      </c>
      <c r="H12296" s="3" t="s">
        <v>212</v>
      </c>
      <c r="I12296">
        <v>1.0151963836078042</v>
      </c>
      <c r="J12296">
        <v>3.0857142857142859</v>
      </c>
      <c r="K12296" s="3" t="str" cm="1">
        <f t="array" ref="K12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97" spans="1:11" x14ac:dyDescent="0.55000000000000004">
      <c r="A12297" s="3" t="s">
        <v>17749</v>
      </c>
      <c r="B12297" s="3" t="s">
        <v>2266</v>
      </c>
      <c r="C12297" s="3" t="s">
        <v>1894</v>
      </c>
      <c r="D12297" s="3" t="s">
        <v>17810</v>
      </c>
      <c r="E12297" s="3" t="s">
        <v>11025</v>
      </c>
      <c r="F12297" s="3" t="s">
        <v>828</v>
      </c>
      <c r="G12297" s="3" t="s">
        <v>606</v>
      </c>
      <c r="H12297" s="3" t="s">
        <v>212</v>
      </c>
      <c r="I12297">
        <v>0.87401006888049293</v>
      </c>
      <c r="J12297">
        <v>3.4122448979591837</v>
      </c>
      <c r="K12297" s="3" t="str" cm="1">
        <f t="array" ref="K12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98" spans="1:11" x14ac:dyDescent="0.55000000000000004">
      <c r="A12298" s="3" t="s">
        <v>17749</v>
      </c>
      <c r="B12298" s="3" t="s">
        <v>2266</v>
      </c>
      <c r="C12298" s="3" t="s">
        <v>1903</v>
      </c>
      <c r="D12298" s="3" t="s">
        <v>17812</v>
      </c>
      <c r="E12298" s="3" t="s">
        <v>854</v>
      </c>
      <c r="F12298" s="3" t="s">
        <v>625</v>
      </c>
      <c r="G12298" s="3" t="s">
        <v>606</v>
      </c>
      <c r="H12298" s="3" t="s">
        <v>2146</v>
      </c>
      <c r="I12298">
        <v>0.85723221080339806</v>
      </c>
      <c r="J12298">
        <v>3.4807947019867549</v>
      </c>
      <c r="K12298" s="3" t="str" cm="1">
        <f t="array" ref="K12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299" spans="1:11" x14ac:dyDescent="0.55000000000000004">
      <c r="A12299" s="3" t="s">
        <v>17749</v>
      </c>
      <c r="B12299" s="3" t="s">
        <v>2266</v>
      </c>
      <c r="C12299" s="3" t="s">
        <v>1904</v>
      </c>
      <c r="D12299" s="3" t="s">
        <v>17813</v>
      </c>
      <c r="E12299" s="3" t="s">
        <v>11025</v>
      </c>
      <c r="F12299" s="3" t="s">
        <v>828</v>
      </c>
      <c r="G12299" s="3" t="s">
        <v>606</v>
      </c>
      <c r="H12299" s="3" t="s">
        <v>14003</v>
      </c>
      <c r="I12299">
        <v>0.94009094024950346</v>
      </c>
      <c r="J12299">
        <v>3.6613138686131386</v>
      </c>
      <c r="K12299" s="3" t="str" cm="1">
        <f t="array" ref="K12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00" spans="1:11" x14ac:dyDescent="0.55000000000000004">
      <c r="A12300" s="3" t="s">
        <v>17749</v>
      </c>
      <c r="B12300" s="3" t="s">
        <v>2266</v>
      </c>
      <c r="C12300" s="3" t="s">
        <v>1905</v>
      </c>
      <c r="D12300" s="3" t="s">
        <v>17814</v>
      </c>
      <c r="E12300" s="3" t="s">
        <v>3304</v>
      </c>
      <c r="F12300" s="3" t="s">
        <v>1639</v>
      </c>
      <c r="G12300" s="3" t="s">
        <v>606</v>
      </c>
      <c r="H12300" s="3" t="s">
        <v>53</v>
      </c>
      <c r="I12300">
        <v>0.9179315883076975</v>
      </c>
      <c r="J12300">
        <v>3.8909090909090911</v>
      </c>
      <c r="K12300" s="3" t="str" cm="1">
        <f t="array" ref="K12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01" spans="1:11" x14ac:dyDescent="0.55000000000000004">
      <c r="A12301" s="3" t="s">
        <v>17749</v>
      </c>
      <c r="B12301" s="3" t="s">
        <v>2266</v>
      </c>
      <c r="C12301" s="3" t="s">
        <v>1908</v>
      </c>
      <c r="D12301" s="3" t="s">
        <v>17815</v>
      </c>
      <c r="E12301" s="3" t="s">
        <v>124</v>
      </c>
      <c r="F12301" s="3" t="s">
        <v>845</v>
      </c>
      <c r="G12301" s="3" t="s">
        <v>606</v>
      </c>
      <c r="H12301" s="3" t="s">
        <v>1501</v>
      </c>
      <c r="I12301">
        <v>0.97079077452448836</v>
      </c>
      <c r="J12301">
        <v>3.7953488372093025</v>
      </c>
      <c r="K12301" s="3" t="str" cm="1">
        <f t="array" ref="K12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02" spans="1:11" x14ac:dyDescent="0.55000000000000004">
      <c r="A12302" s="3" t="s">
        <v>17749</v>
      </c>
      <c r="B12302" s="3" t="s">
        <v>2266</v>
      </c>
      <c r="C12302" s="3" t="s">
        <v>1909</v>
      </c>
      <c r="D12302" s="3" t="s">
        <v>17816</v>
      </c>
      <c r="E12302" s="3" t="s">
        <v>496</v>
      </c>
      <c r="F12302" s="3" t="s">
        <v>1160</v>
      </c>
      <c r="G12302" s="3" t="s">
        <v>606</v>
      </c>
      <c r="H12302" s="3" t="s">
        <v>565</v>
      </c>
      <c r="I12302">
        <v>0.81832458791948359</v>
      </c>
      <c r="J12302">
        <v>5.6160000000000005</v>
      </c>
      <c r="K12302" s="3" t="str" cm="1">
        <f t="array" ref="K12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03" spans="1:11" x14ac:dyDescent="0.55000000000000004">
      <c r="A12303" s="3" t="s">
        <v>17749</v>
      </c>
      <c r="B12303" s="3" t="s">
        <v>2266</v>
      </c>
      <c r="C12303" s="3" t="s">
        <v>1910</v>
      </c>
      <c r="D12303" s="3" t="s">
        <v>17817</v>
      </c>
      <c r="E12303" s="3" t="s">
        <v>181</v>
      </c>
      <c r="F12303" s="3" t="s">
        <v>140</v>
      </c>
      <c r="G12303" s="3" t="s">
        <v>606</v>
      </c>
      <c r="H12303" s="3" t="s">
        <v>6511</v>
      </c>
      <c r="I12303">
        <v>0.81016272215131957</v>
      </c>
      <c r="J12303">
        <v>7.5989445910290243</v>
      </c>
      <c r="K12303" s="3" t="str" cm="1">
        <f t="array" ref="K12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04" spans="1:11" x14ac:dyDescent="0.55000000000000004">
      <c r="A12304" s="3" t="s">
        <v>17818</v>
      </c>
      <c r="B12304" s="3" t="s">
        <v>1901</v>
      </c>
      <c r="C12304" s="3" t="s">
        <v>1909</v>
      </c>
      <c r="D12304" s="3" t="s">
        <v>2167</v>
      </c>
      <c r="E12304" s="3" t="s">
        <v>613</v>
      </c>
      <c r="F12304" s="3" t="s">
        <v>598</v>
      </c>
      <c r="G12304" s="3" t="s">
        <v>606</v>
      </c>
      <c r="H12304" s="3" t="s">
        <v>539</v>
      </c>
      <c r="I12304">
        <v>1.0867690035224966</v>
      </c>
      <c r="J12304">
        <v>2.75</v>
      </c>
      <c r="K12304" s="3" t="str" cm="1">
        <f t="array" ref="K12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05" spans="1:11" x14ac:dyDescent="0.55000000000000004">
      <c r="A12305" s="3" t="s">
        <v>17818</v>
      </c>
      <c r="B12305" s="3" t="s">
        <v>1901</v>
      </c>
      <c r="C12305" s="3" t="s">
        <v>1910</v>
      </c>
      <c r="D12305" s="3" t="s">
        <v>3808</v>
      </c>
      <c r="E12305" s="3" t="s">
        <v>185</v>
      </c>
      <c r="F12305" s="3" t="s">
        <v>829</v>
      </c>
      <c r="G12305" s="3" t="s">
        <v>606</v>
      </c>
      <c r="H12305" s="3" t="s">
        <v>564</v>
      </c>
      <c r="I12305">
        <v>0.95346258924559224</v>
      </c>
      <c r="J12305">
        <v>3.5999999999999996</v>
      </c>
      <c r="K12305" s="3" t="str" cm="1">
        <f t="array" ref="K12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06" spans="1:11" x14ac:dyDescent="0.55000000000000004">
      <c r="A12306" s="3" t="s">
        <v>17818</v>
      </c>
      <c r="B12306" s="3" t="s">
        <v>1916</v>
      </c>
      <c r="C12306" s="3" t="s">
        <v>1909</v>
      </c>
      <c r="D12306" s="3" t="s">
        <v>10706</v>
      </c>
      <c r="E12306" s="3" t="s">
        <v>4147</v>
      </c>
      <c r="F12306" s="3" t="s">
        <v>648</v>
      </c>
      <c r="G12306" s="3" t="s">
        <v>606</v>
      </c>
      <c r="H12306" s="3" t="s">
        <v>208</v>
      </c>
      <c r="I12306">
        <v>0.84438285931233636</v>
      </c>
      <c r="J12306">
        <v>10.266666666666667</v>
      </c>
      <c r="K12306" s="3" t="str" cm="1">
        <f t="array" ref="K12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07" spans="1:11" x14ac:dyDescent="0.55000000000000004">
      <c r="A12307" s="3" t="s">
        <v>17818</v>
      </c>
      <c r="B12307" s="3" t="s">
        <v>1916</v>
      </c>
      <c r="C12307" s="3" t="s">
        <v>1910</v>
      </c>
      <c r="D12307" s="3" t="s">
        <v>10706</v>
      </c>
      <c r="E12307" s="3" t="s">
        <v>4147</v>
      </c>
      <c r="F12307" s="3" t="s">
        <v>648</v>
      </c>
      <c r="G12307" s="3" t="s">
        <v>606</v>
      </c>
      <c r="H12307" s="3" t="s">
        <v>3921</v>
      </c>
      <c r="I12307">
        <v>0.84438285931233636</v>
      </c>
      <c r="J12307">
        <v>13.2</v>
      </c>
      <c r="K12307" s="3" t="str" cm="1">
        <f t="array" ref="K12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08" spans="1:11" x14ac:dyDescent="0.55000000000000004">
      <c r="A12308" s="3" t="s">
        <v>17818</v>
      </c>
      <c r="B12308" s="3" t="s">
        <v>1916</v>
      </c>
      <c r="C12308" s="3" t="s">
        <v>2001</v>
      </c>
      <c r="D12308" s="3" t="s">
        <v>17819</v>
      </c>
      <c r="E12308" s="3" t="s">
        <v>902</v>
      </c>
      <c r="F12308" s="3" t="s">
        <v>627</v>
      </c>
      <c r="G12308" s="3" t="s">
        <v>606</v>
      </c>
      <c r="H12308" s="3" t="s">
        <v>2661</v>
      </c>
      <c r="I12308">
        <v>0.97843159490064224</v>
      </c>
      <c r="J12308">
        <v>11.8125</v>
      </c>
      <c r="K12308" s="3" t="str" cm="1">
        <f t="array" ref="K12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09" spans="1:11" x14ac:dyDescent="0.55000000000000004">
      <c r="A12309" s="3" t="s">
        <v>17818</v>
      </c>
      <c r="B12309" s="3" t="s">
        <v>1942</v>
      </c>
      <c r="C12309" s="3" t="s">
        <v>1923</v>
      </c>
      <c r="D12309" s="3" t="s">
        <v>17820</v>
      </c>
      <c r="E12309" s="3" t="s">
        <v>512</v>
      </c>
      <c r="F12309" s="3" t="s">
        <v>1388</v>
      </c>
      <c r="G12309" s="3" t="s">
        <v>606</v>
      </c>
      <c r="H12309" s="3" t="s">
        <v>166</v>
      </c>
      <c r="I12309">
        <v>1.0352338339279155</v>
      </c>
      <c r="J12309">
        <v>2.4691358024691357</v>
      </c>
      <c r="K12309" s="3" t="str" cm="1">
        <f t="array" ref="K12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10" spans="1:11" x14ac:dyDescent="0.55000000000000004">
      <c r="A12310" s="3" t="s">
        <v>17818</v>
      </c>
      <c r="B12310" s="3" t="s">
        <v>1942</v>
      </c>
      <c r="C12310" s="3" t="s">
        <v>1925</v>
      </c>
      <c r="D12310" s="3" t="s">
        <v>17820</v>
      </c>
      <c r="E12310" s="3" t="s">
        <v>512</v>
      </c>
      <c r="F12310" s="3" t="s">
        <v>1388</v>
      </c>
      <c r="G12310" s="3" t="s">
        <v>606</v>
      </c>
      <c r="H12310" s="3" t="s">
        <v>3784</v>
      </c>
      <c r="I12310">
        <v>1.0352338339279155</v>
      </c>
      <c r="J12310">
        <v>3.1088082901554404</v>
      </c>
      <c r="K12310" s="3" t="str" cm="1">
        <f t="array" ref="K12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1" spans="1:11" x14ac:dyDescent="0.55000000000000004">
      <c r="A12311" s="3" t="s">
        <v>17818</v>
      </c>
      <c r="B12311" s="3" t="s">
        <v>1962</v>
      </c>
      <c r="C12311" s="3" t="s">
        <v>1923</v>
      </c>
      <c r="D12311" s="3" t="s">
        <v>17821</v>
      </c>
      <c r="E12311" s="3" t="s">
        <v>265</v>
      </c>
      <c r="F12311" s="3" t="s">
        <v>17822</v>
      </c>
      <c r="G12311" s="3" t="s">
        <v>606</v>
      </c>
      <c r="H12311" s="3" t="s">
        <v>17630</v>
      </c>
      <c r="I12311">
        <v>0.54961692147959285</v>
      </c>
      <c r="J12311">
        <v>5.7862232779097384</v>
      </c>
      <c r="K12311" s="3" t="str" cm="1">
        <f t="array" ref="K12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2" spans="1:11" x14ac:dyDescent="0.55000000000000004">
      <c r="A12312" s="3" t="s">
        <v>17818</v>
      </c>
      <c r="B12312" s="3" t="s">
        <v>1962</v>
      </c>
      <c r="C12312" s="3" t="s">
        <v>1925</v>
      </c>
      <c r="D12312" s="3" t="s">
        <v>17823</v>
      </c>
      <c r="E12312" s="3" t="s">
        <v>1884</v>
      </c>
      <c r="F12312" s="3" t="s">
        <v>563</v>
      </c>
      <c r="G12312" s="3" t="s">
        <v>606</v>
      </c>
      <c r="H12312" s="3" t="s">
        <v>6502</v>
      </c>
      <c r="I12312">
        <v>0.46337598705471467</v>
      </c>
      <c r="J12312">
        <v>6.540284360189573</v>
      </c>
      <c r="K12312" s="3" t="str" cm="1">
        <f t="array" ref="K12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13" spans="1:11" x14ac:dyDescent="0.55000000000000004">
      <c r="A12313" s="3" t="s">
        <v>17818</v>
      </c>
      <c r="B12313" s="3" t="s">
        <v>1962</v>
      </c>
      <c r="C12313" s="3" t="s">
        <v>1928</v>
      </c>
      <c r="D12313" s="3" t="s">
        <v>17824</v>
      </c>
      <c r="E12313" s="3" t="s">
        <v>98</v>
      </c>
      <c r="F12313" s="3" t="s">
        <v>146</v>
      </c>
      <c r="G12313" s="3" t="s">
        <v>606</v>
      </c>
      <c r="H12313" s="3" t="s">
        <v>1516</v>
      </c>
      <c r="I12313">
        <v>0.448589982668261</v>
      </c>
      <c r="J12313">
        <v>5.4440154440154442</v>
      </c>
      <c r="K12313" s="3" t="str" cm="1">
        <f t="array" ref="K12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4" spans="1:11" x14ac:dyDescent="0.55000000000000004">
      <c r="A12314" s="3" t="s">
        <v>17818</v>
      </c>
      <c r="B12314" s="3" t="s">
        <v>1962</v>
      </c>
      <c r="C12314" s="3" t="s">
        <v>1902</v>
      </c>
      <c r="D12314" s="3" t="s">
        <v>17825</v>
      </c>
      <c r="E12314" s="3" t="s">
        <v>367</v>
      </c>
      <c r="F12314" s="3" t="s">
        <v>7118</v>
      </c>
      <c r="G12314" s="3" t="s">
        <v>606</v>
      </c>
      <c r="H12314" s="3" t="s">
        <v>5858</v>
      </c>
      <c r="I12314">
        <v>0.4909854037205858</v>
      </c>
      <c r="J12314">
        <v>4.972375690607735</v>
      </c>
      <c r="K12314" s="3" t="str" cm="1">
        <f t="array" ref="K12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5" spans="1:11" x14ac:dyDescent="0.55000000000000004">
      <c r="A12315" s="3" t="s">
        <v>17818</v>
      </c>
      <c r="B12315" s="3" t="s">
        <v>1962</v>
      </c>
      <c r="C12315" s="3" t="s">
        <v>1903</v>
      </c>
      <c r="D12315" s="3" t="s">
        <v>17826</v>
      </c>
      <c r="E12315" s="3" t="s">
        <v>137</v>
      </c>
      <c r="F12315" s="3" t="s">
        <v>33</v>
      </c>
      <c r="G12315" s="3" t="s">
        <v>606</v>
      </c>
      <c r="H12315" s="3" t="s">
        <v>1878</v>
      </c>
      <c r="I12315">
        <v>0.54896597013260895</v>
      </c>
      <c r="J12315">
        <v>5.2079566003616637</v>
      </c>
      <c r="K12315" s="3" t="str" cm="1">
        <f t="array" ref="K12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6" spans="1:11" x14ac:dyDescent="0.55000000000000004">
      <c r="A12316" s="3" t="s">
        <v>17818</v>
      </c>
      <c r="B12316" s="3" t="s">
        <v>1962</v>
      </c>
      <c r="C12316" s="3" t="s">
        <v>1904</v>
      </c>
      <c r="D12316" s="3" t="s">
        <v>17827</v>
      </c>
      <c r="E12316" s="3" t="s">
        <v>1884</v>
      </c>
      <c r="F12316" s="3" t="s">
        <v>563</v>
      </c>
      <c r="G12316" s="3" t="s">
        <v>606</v>
      </c>
      <c r="H12316" s="3" t="s">
        <v>17828</v>
      </c>
      <c r="I12316">
        <v>0.59230327155297113</v>
      </c>
      <c r="J12316">
        <v>4.5519516217702032</v>
      </c>
      <c r="K12316" s="3" t="str" cm="1">
        <f t="array" ref="K12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7" spans="1:11" x14ac:dyDescent="0.55000000000000004">
      <c r="A12317" s="3" t="s">
        <v>17818</v>
      </c>
      <c r="B12317" s="3" t="s">
        <v>1962</v>
      </c>
      <c r="C12317" s="3" t="s">
        <v>1905</v>
      </c>
      <c r="D12317" s="3" t="s">
        <v>17829</v>
      </c>
      <c r="E12317" s="3" t="s">
        <v>2064</v>
      </c>
      <c r="F12317" s="3" t="s">
        <v>10556</v>
      </c>
      <c r="G12317" s="3" t="s">
        <v>606</v>
      </c>
      <c r="H12317" s="3" t="s">
        <v>12229</v>
      </c>
      <c r="I12317">
        <v>0.66621981039158584</v>
      </c>
      <c r="J12317">
        <v>5.4920808301474597</v>
      </c>
      <c r="K12317" s="3" t="str" cm="1">
        <f t="array" ref="K12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8" spans="1:11" x14ac:dyDescent="0.55000000000000004">
      <c r="A12318" s="3" t="s">
        <v>17818</v>
      </c>
      <c r="B12318" s="3" t="s">
        <v>1962</v>
      </c>
      <c r="C12318" s="3" t="s">
        <v>1908</v>
      </c>
      <c r="D12318" s="3" t="s">
        <v>17830</v>
      </c>
      <c r="E12318" s="3" t="s">
        <v>8376</v>
      </c>
      <c r="F12318" s="3" t="s">
        <v>9619</v>
      </c>
      <c r="G12318" s="3" t="s">
        <v>606</v>
      </c>
      <c r="H12318" s="3" t="s">
        <v>2850</v>
      </c>
      <c r="I12318">
        <v>0.65616037676754857</v>
      </c>
      <c r="J12318">
        <v>5.7745856353591156</v>
      </c>
      <c r="K12318" s="3" t="str" cm="1">
        <f t="array" ref="K12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19" spans="1:11" x14ac:dyDescent="0.55000000000000004">
      <c r="A12319" s="3" t="s">
        <v>17818</v>
      </c>
      <c r="B12319" s="3" t="s">
        <v>1962</v>
      </c>
      <c r="C12319" s="3" t="s">
        <v>1909</v>
      </c>
      <c r="D12319" s="3" t="s">
        <v>17831</v>
      </c>
      <c r="E12319" s="3" t="s">
        <v>7882</v>
      </c>
      <c r="F12319" s="3" t="s">
        <v>1656</v>
      </c>
      <c r="G12319" s="3" t="s">
        <v>606</v>
      </c>
      <c r="H12319" s="3" t="s">
        <v>13070</v>
      </c>
      <c r="I12319">
        <v>0.73500513280687063</v>
      </c>
      <c r="J12319">
        <v>5.982089552238806</v>
      </c>
      <c r="K12319" s="3" t="str" cm="1">
        <f t="array" ref="K12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20" spans="1:11" x14ac:dyDescent="0.55000000000000004">
      <c r="A12320" s="3" t="s">
        <v>17818</v>
      </c>
      <c r="B12320" s="3" t="s">
        <v>1962</v>
      </c>
      <c r="C12320" s="3" t="s">
        <v>1910</v>
      </c>
      <c r="D12320" s="3" t="s">
        <v>17832</v>
      </c>
      <c r="E12320" s="3" t="s">
        <v>1911</v>
      </c>
      <c r="F12320" s="3" t="s">
        <v>365</v>
      </c>
      <c r="G12320" s="3" t="s">
        <v>606</v>
      </c>
      <c r="H12320" s="3" t="s">
        <v>5166</v>
      </c>
      <c r="I12320">
        <v>0.86635247325054021</v>
      </c>
      <c r="J12320">
        <v>5.6470588235294112</v>
      </c>
      <c r="K12320" s="3" t="str" cm="1">
        <f t="array" ref="K12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21" spans="1:11" x14ac:dyDescent="0.55000000000000004">
      <c r="A12321" s="3" t="s">
        <v>17818</v>
      </c>
      <c r="B12321" s="3" t="s">
        <v>2507</v>
      </c>
      <c r="C12321" s="3" t="s">
        <v>2001</v>
      </c>
      <c r="D12321" s="3" t="s">
        <v>35</v>
      </c>
      <c r="E12321" s="3" t="s">
        <v>35</v>
      </c>
      <c r="F12321" s="3" t="s">
        <v>35</v>
      </c>
      <c r="G12321" s="3" t="s">
        <v>606</v>
      </c>
      <c r="H12321" s="3" t="s">
        <v>2461</v>
      </c>
      <c r="J12321">
        <v>0</v>
      </c>
      <c r="K12321" s="3" t="str" cm="1">
        <f t="array" ref="K12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22" spans="1:11" x14ac:dyDescent="0.55000000000000004">
      <c r="A12322" s="3" t="s">
        <v>17818</v>
      </c>
      <c r="B12322" s="3" t="s">
        <v>2261</v>
      </c>
      <c r="C12322" s="3" t="s">
        <v>1919</v>
      </c>
      <c r="D12322" s="3" t="s">
        <v>9159</v>
      </c>
      <c r="E12322" s="3" t="s">
        <v>2163</v>
      </c>
      <c r="F12322" s="3" t="s">
        <v>350</v>
      </c>
      <c r="G12322" s="3" t="s">
        <v>606</v>
      </c>
      <c r="H12322" s="3" t="s">
        <v>3039</v>
      </c>
      <c r="I12322">
        <v>1.4557071664036043</v>
      </c>
      <c r="J12322">
        <v>1.1899791231732777</v>
      </c>
      <c r="K12322" s="3" t="str" cm="1">
        <f t="array" ref="K12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3" spans="1:11" x14ac:dyDescent="0.55000000000000004">
      <c r="A12323" s="3" t="s">
        <v>17818</v>
      </c>
      <c r="B12323" s="3" t="s">
        <v>2261</v>
      </c>
      <c r="C12323" s="3" t="s">
        <v>1923</v>
      </c>
      <c r="D12323" s="3" t="s">
        <v>17833</v>
      </c>
      <c r="E12323" s="3" t="s">
        <v>6695</v>
      </c>
      <c r="F12323" s="3" t="s">
        <v>934</v>
      </c>
      <c r="G12323" s="3" t="s">
        <v>606</v>
      </c>
      <c r="H12323" s="3" t="s">
        <v>3121</v>
      </c>
      <c r="I12323">
        <v>1.7888156347617534</v>
      </c>
      <c r="J12323">
        <v>2.6774566473988441</v>
      </c>
      <c r="K12323" s="3" t="str" cm="1">
        <f t="array" ref="K12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4" spans="1:11" x14ac:dyDescent="0.55000000000000004">
      <c r="A12324" s="3" t="s">
        <v>17818</v>
      </c>
      <c r="B12324" s="3" t="s">
        <v>2261</v>
      </c>
      <c r="C12324" s="3" t="s">
        <v>2001</v>
      </c>
      <c r="D12324" s="3" t="s">
        <v>17834</v>
      </c>
      <c r="E12324" s="3" t="s">
        <v>420</v>
      </c>
      <c r="F12324" s="3" t="s">
        <v>152</v>
      </c>
      <c r="G12324" s="3" t="s">
        <v>606</v>
      </c>
      <c r="H12324" s="3" t="s">
        <v>1614</v>
      </c>
      <c r="I12324">
        <v>1.8735950811337103</v>
      </c>
      <c r="J12324">
        <v>2.5392491467576792</v>
      </c>
      <c r="K12324" s="3" t="str" cm="1">
        <f t="array" ref="K12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5" spans="1:11" x14ac:dyDescent="0.55000000000000004">
      <c r="A12325" s="3" t="s">
        <v>17818</v>
      </c>
      <c r="B12325" s="3" t="s">
        <v>2266</v>
      </c>
      <c r="C12325" s="3" t="s">
        <v>1925</v>
      </c>
      <c r="D12325" s="3" t="s">
        <v>9159</v>
      </c>
      <c r="E12325" s="3" t="s">
        <v>2163</v>
      </c>
      <c r="F12325" s="3" t="s">
        <v>350</v>
      </c>
      <c r="G12325" s="3" t="s">
        <v>606</v>
      </c>
      <c r="H12325" s="3" t="s">
        <v>1978</v>
      </c>
      <c r="I12325">
        <v>1.4557071664036043</v>
      </c>
      <c r="J12325">
        <v>1.0775047258979205</v>
      </c>
      <c r="K12325" s="3" t="str" cm="1">
        <f t="array" ref="K12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6" spans="1:11" x14ac:dyDescent="0.55000000000000004">
      <c r="A12326" s="3" t="s">
        <v>17818</v>
      </c>
      <c r="B12326" s="3" t="s">
        <v>2266</v>
      </c>
      <c r="C12326" s="3" t="s">
        <v>1928</v>
      </c>
      <c r="D12326" s="3" t="s">
        <v>17835</v>
      </c>
      <c r="E12326" s="3" t="s">
        <v>163</v>
      </c>
      <c r="F12326" s="3" t="s">
        <v>385</v>
      </c>
      <c r="G12326" s="3" t="s">
        <v>606</v>
      </c>
      <c r="H12326" s="3" t="s">
        <v>4230</v>
      </c>
      <c r="I12326">
        <v>1.5008590230959069</v>
      </c>
      <c r="J12326">
        <v>0.95793991416309021</v>
      </c>
      <c r="K12326" s="3" t="str" cm="1">
        <f t="array" ref="K12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7" spans="1:11" x14ac:dyDescent="0.55000000000000004">
      <c r="A12327" s="3" t="s">
        <v>17818</v>
      </c>
      <c r="B12327" s="3" t="s">
        <v>2266</v>
      </c>
      <c r="C12327" s="3" t="s">
        <v>1902</v>
      </c>
      <c r="D12327" s="3" t="s">
        <v>17836</v>
      </c>
      <c r="E12327" s="3" t="s">
        <v>1662</v>
      </c>
      <c r="F12327" s="3" t="s">
        <v>395</v>
      </c>
      <c r="G12327" s="3" t="s">
        <v>606</v>
      </c>
      <c r="H12327" s="3" t="s">
        <v>5239</v>
      </c>
      <c r="I12327">
        <v>1.4856977796372313</v>
      </c>
      <c r="J12327">
        <v>1.3279088689991863</v>
      </c>
      <c r="K12327" s="3" t="str" cm="1">
        <f t="array" ref="K12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8" spans="1:11" x14ac:dyDescent="0.55000000000000004">
      <c r="A12328" s="3" t="s">
        <v>17818</v>
      </c>
      <c r="B12328" s="3" t="s">
        <v>2266</v>
      </c>
      <c r="C12328" s="3" t="s">
        <v>1903</v>
      </c>
      <c r="D12328" s="3" t="s">
        <v>17837</v>
      </c>
      <c r="E12328" s="3" t="s">
        <v>2016</v>
      </c>
      <c r="F12328" s="3" t="s">
        <v>789</v>
      </c>
      <c r="G12328" s="3" t="s">
        <v>606</v>
      </c>
      <c r="H12328" s="3" t="s">
        <v>17838</v>
      </c>
      <c r="I12328">
        <v>1.5635867395388754</v>
      </c>
      <c r="J12328">
        <v>1.2110939907550076</v>
      </c>
      <c r="K12328" s="3" t="str" cm="1">
        <f t="array" ref="K12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29" spans="1:11" x14ac:dyDescent="0.55000000000000004">
      <c r="A12329" s="3" t="s">
        <v>17818</v>
      </c>
      <c r="B12329" s="3" t="s">
        <v>2266</v>
      </c>
      <c r="C12329" s="3" t="s">
        <v>1904</v>
      </c>
      <c r="D12329" s="3" t="s">
        <v>17839</v>
      </c>
      <c r="E12329" s="3" t="s">
        <v>1294</v>
      </c>
      <c r="F12329" s="3" t="s">
        <v>1056</v>
      </c>
      <c r="G12329" s="3" t="s">
        <v>606</v>
      </c>
      <c r="H12329" s="3" t="s">
        <v>17840</v>
      </c>
      <c r="I12329">
        <v>1.6463198340794176</v>
      </c>
      <c r="J12329">
        <v>1.1020408163265307</v>
      </c>
      <c r="K12329" s="3" t="str" cm="1">
        <f t="array" ref="K12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30" spans="1:11" x14ac:dyDescent="0.55000000000000004">
      <c r="A12330" s="3" t="s">
        <v>17818</v>
      </c>
      <c r="B12330" s="3" t="s">
        <v>2266</v>
      </c>
      <c r="C12330" s="3" t="s">
        <v>1905</v>
      </c>
      <c r="D12330" s="3" t="s">
        <v>17841</v>
      </c>
      <c r="E12330" s="3" t="s">
        <v>1947</v>
      </c>
      <c r="F12330" s="3" t="s">
        <v>123</v>
      </c>
      <c r="G12330" s="3" t="s">
        <v>606</v>
      </c>
      <c r="H12330" s="3" t="s">
        <v>6970</v>
      </c>
      <c r="I12330">
        <v>1.7345494667079042</v>
      </c>
      <c r="J12330">
        <v>1.0006891798759476</v>
      </c>
      <c r="K12330" s="3" t="str" cm="1">
        <f t="array" ref="K12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31" spans="1:11" x14ac:dyDescent="0.55000000000000004">
      <c r="A12331" s="3" t="s">
        <v>17818</v>
      </c>
      <c r="B12331" s="3" t="s">
        <v>2266</v>
      </c>
      <c r="C12331" s="3" t="s">
        <v>1908</v>
      </c>
      <c r="D12331" s="3" t="s">
        <v>17842</v>
      </c>
      <c r="E12331" s="3" t="s">
        <v>4010</v>
      </c>
      <c r="F12331" s="3" t="s">
        <v>746</v>
      </c>
      <c r="G12331" s="3" t="s">
        <v>606</v>
      </c>
      <c r="H12331" s="3" t="s">
        <v>5771</v>
      </c>
      <c r="I12331">
        <v>1.9817972818271483</v>
      </c>
      <c r="J12331">
        <v>0.83160621761658038</v>
      </c>
      <c r="K12331" s="3" t="str" cm="1">
        <f t="array" ref="K12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32" spans="1:11" x14ac:dyDescent="0.55000000000000004">
      <c r="A12332" s="3" t="s">
        <v>17818</v>
      </c>
      <c r="B12332" s="3" t="s">
        <v>2266</v>
      </c>
      <c r="C12332" s="3" t="s">
        <v>1909</v>
      </c>
      <c r="D12332" s="3" t="s">
        <v>15097</v>
      </c>
      <c r="E12332" s="3" t="s">
        <v>860</v>
      </c>
      <c r="F12332" s="3" t="s">
        <v>654</v>
      </c>
      <c r="G12332" s="3" t="s">
        <v>606</v>
      </c>
      <c r="H12332" s="3" t="s">
        <v>17843</v>
      </c>
      <c r="I12332">
        <v>2.0976476886577884</v>
      </c>
      <c r="J12332">
        <v>0.74543239951278928</v>
      </c>
      <c r="K12332" s="3" t="str" cm="1">
        <f t="array" ref="K12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33" spans="1:11" x14ac:dyDescent="0.55000000000000004">
      <c r="A12333" s="3" t="s">
        <v>17818</v>
      </c>
      <c r="B12333" s="3" t="s">
        <v>2266</v>
      </c>
      <c r="C12333" s="3" t="s">
        <v>1910</v>
      </c>
      <c r="D12333" s="3" t="s">
        <v>17844</v>
      </c>
      <c r="E12333" s="3" t="s">
        <v>2157</v>
      </c>
      <c r="F12333" s="3" t="s">
        <v>774</v>
      </c>
      <c r="G12333" s="3" t="s">
        <v>606</v>
      </c>
      <c r="H12333" s="3" t="s">
        <v>2513</v>
      </c>
      <c r="I12333">
        <v>1.8167078478321805</v>
      </c>
      <c r="J12333">
        <v>1.0023529411764707</v>
      </c>
      <c r="K12333" s="3" t="str" cm="1">
        <f t="array" ref="K12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34" spans="1:11" x14ac:dyDescent="0.55000000000000004">
      <c r="A12334" s="3" t="s">
        <v>17845</v>
      </c>
      <c r="B12334" s="3" t="s">
        <v>1994</v>
      </c>
      <c r="C12334" s="3" t="s">
        <v>1894</v>
      </c>
      <c r="D12334" s="3" t="s">
        <v>35</v>
      </c>
      <c r="E12334" s="3" t="s">
        <v>35</v>
      </c>
      <c r="F12334" s="3" t="s">
        <v>35</v>
      </c>
      <c r="G12334" s="3" t="s">
        <v>606</v>
      </c>
      <c r="H12334" s="3" t="s">
        <v>185</v>
      </c>
      <c r="J12334">
        <v>0</v>
      </c>
      <c r="K12334" s="3" t="str" cm="1">
        <f t="array" ref="K12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35" spans="1:11" x14ac:dyDescent="0.55000000000000004">
      <c r="A12335" s="3" t="s">
        <v>17845</v>
      </c>
      <c r="B12335" s="3" t="s">
        <v>1994</v>
      </c>
      <c r="C12335" s="3" t="s">
        <v>1919</v>
      </c>
      <c r="D12335" s="3" t="s">
        <v>35</v>
      </c>
      <c r="E12335" s="3" t="s">
        <v>35</v>
      </c>
      <c r="F12335" s="3" t="s">
        <v>35</v>
      </c>
      <c r="G12335" s="3" t="s">
        <v>606</v>
      </c>
      <c r="H12335" s="3" t="s">
        <v>185</v>
      </c>
      <c r="J12335">
        <v>0</v>
      </c>
      <c r="K12335" s="3" t="str" cm="1">
        <f t="array" ref="K12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36" spans="1:11" x14ac:dyDescent="0.55000000000000004">
      <c r="A12336" s="3" t="s">
        <v>17845</v>
      </c>
      <c r="B12336" s="3" t="s">
        <v>1994</v>
      </c>
      <c r="C12336" s="3" t="s">
        <v>1923</v>
      </c>
      <c r="D12336" s="3" t="s">
        <v>35</v>
      </c>
      <c r="E12336" s="3" t="s">
        <v>35</v>
      </c>
      <c r="F12336" s="3" t="s">
        <v>35</v>
      </c>
      <c r="G12336" s="3" t="s">
        <v>606</v>
      </c>
      <c r="H12336" s="3" t="s">
        <v>185</v>
      </c>
      <c r="J12336">
        <v>0</v>
      </c>
      <c r="K12336" s="3" t="str" cm="1">
        <f t="array" ref="K12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37" spans="1:11" x14ac:dyDescent="0.55000000000000004">
      <c r="A12337" s="3" t="s">
        <v>17845</v>
      </c>
      <c r="B12337" s="3" t="s">
        <v>1994</v>
      </c>
      <c r="C12337" s="3" t="s">
        <v>1925</v>
      </c>
      <c r="D12337" s="3" t="s">
        <v>35</v>
      </c>
      <c r="E12337" s="3" t="s">
        <v>35</v>
      </c>
      <c r="F12337" s="3" t="s">
        <v>35</v>
      </c>
      <c r="G12337" s="3" t="s">
        <v>606</v>
      </c>
      <c r="H12337" s="3" t="s">
        <v>185</v>
      </c>
      <c r="J12337">
        <v>0</v>
      </c>
      <c r="K12337" s="3" t="str" cm="1">
        <f t="array" ref="K12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38" spans="1:11" x14ac:dyDescent="0.55000000000000004">
      <c r="A12338" s="3" t="s">
        <v>17845</v>
      </c>
      <c r="B12338" s="3" t="s">
        <v>1994</v>
      </c>
      <c r="C12338" s="3" t="s">
        <v>1928</v>
      </c>
      <c r="D12338" s="3" t="s">
        <v>35</v>
      </c>
      <c r="E12338" s="3" t="s">
        <v>35</v>
      </c>
      <c r="F12338" s="3" t="s">
        <v>35</v>
      </c>
      <c r="G12338" s="3" t="s">
        <v>606</v>
      </c>
      <c r="H12338" s="3" t="s">
        <v>185</v>
      </c>
      <c r="J12338">
        <v>0</v>
      </c>
      <c r="K12338" s="3" t="str" cm="1">
        <f t="array" ref="K12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39" spans="1:11" x14ac:dyDescent="0.55000000000000004">
      <c r="A12339" s="3" t="s">
        <v>17845</v>
      </c>
      <c r="B12339" s="3" t="s">
        <v>1994</v>
      </c>
      <c r="C12339" s="3" t="s">
        <v>1902</v>
      </c>
      <c r="D12339" s="3" t="s">
        <v>35</v>
      </c>
      <c r="E12339" s="3" t="s">
        <v>35</v>
      </c>
      <c r="F12339" s="3" t="s">
        <v>35</v>
      </c>
      <c r="G12339" s="3" t="s">
        <v>606</v>
      </c>
      <c r="H12339" s="3" t="s">
        <v>2013</v>
      </c>
      <c r="J12339">
        <v>0</v>
      </c>
      <c r="K12339" s="3" t="str" cm="1">
        <f t="array" ref="K12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0" spans="1:11" x14ac:dyDescent="0.55000000000000004">
      <c r="A12340" s="3" t="s">
        <v>17845</v>
      </c>
      <c r="B12340" s="3" t="s">
        <v>1994</v>
      </c>
      <c r="C12340" s="3" t="s">
        <v>1903</v>
      </c>
      <c r="D12340" s="3" t="s">
        <v>35</v>
      </c>
      <c r="E12340" s="3" t="s">
        <v>35</v>
      </c>
      <c r="F12340" s="3" t="s">
        <v>35</v>
      </c>
      <c r="G12340" s="3" t="s">
        <v>606</v>
      </c>
      <c r="H12340" s="3" t="s">
        <v>2822</v>
      </c>
      <c r="J12340">
        <v>0</v>
      </c>
      <c r="K12340" s="3" t="str" cm="1">
        <f t="array" ref="K12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1" spans="1:11" x14ac:dyDescent="0.55000000000000004">
      <c r="A12341" s="3" t="s">
        <v>17845</v>
      </c>
      <c r="B12341" s="3" t="s">
        <v>1994</v>
      </c>
      <c r="C12341" s="3" t="s">
        <v>1904</v>
      </c>
      <c r="D12341" s="3" t="s">
        <v>35</v>
      </c>
      <c r="E12341" s="3" t="s">
        <v>35</v>
      </c>
      <c r="F12341" s="3" t="s">
        <v>35</v>
      </c>
      <c r="G12341" s="3" t="s">
        <v>606</v>
      </c>
      <c r="H12341" s="3" t="s">
        <v>39</v>
      </c>
      <c r="J12341">
        <v>0</v>
      </c>
      <c r="K12341" s="3" t="str" cm="1">
        <f t="array" ref="K12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2" spans="1:11" x14ac:dyDescent="0.55000000000000004">
      <c r="A12342" s="3" t="s">
        <v>17845</v>
      </c>
      <c r="B12342" s="3" t="s">
        <v>1994</v>
      </c>
      <c r="C12342" s="3" t="s">
        <v>1905</v>
      </c>
      <c r="D12342" s="3" t="s">
        <v>35</v>
      </c>
      <c r="E12342" s="3" t="s">
        <v>35</v>
      </c>
      <c r="F12342" s="3" t="s">
        <v>35</v>
      </c>
      <c r="G12342" s="3" t="s">
        <v>606</v>
      </c>
      <c r="H12342" s="3" t="s">
        <v>2641</v>
      </c>
      <c r="J12342">
        <v>0</v>
      </c>
      <c r="K12342" s="3" t="str" cm="1">
        <f t="array" ref="K12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3" spans="1:11" x14ac:dyDescent="0.55000000000000004">
      <c r="A12343" s="3" t="s">
        <v>17845</v>
      </c>
      <c r="B12343" s="3" t="s">
        <v>1994</v>
      </c>
      <c r="C12343" s="3" t="s">
        <v>1908</v>
      </c>
      <c r="D12343" s="3" t="s">
        <v>35</v>
      </c>
      <c r="E12343" s="3" t="s">
        <v>35</v>
      </c>
      <c r="F12343" s="3" t="s">
        <v>35</v>
      </c>
      <c r="G12343" s="3" t="s">
        <v>606</v>
      </c>
      <c r="H12343" s="3" t="s">
        <v>1570</v>
      </c>
      <c r="J12343">
        <v>0</v>
      </c>
      <c r="K12343" s="3" t="str" cm="1">
        <f t="array" ref="K12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4" spans="1:11" x14ac:dyDescent="0.55000000000000004">
      <c r="A12344" s="3" t="s">
        <v>17845</v>
      </c>
      <c r="B12344" s="3" t="s">
        <v>1994</v>
      </c>
      <c r="C12344" s="3" t="s">
        <v>1909</v>
      </c>
      <c r="D12344" s="3" t="s">
        <v>35</v>
      </c>
      <c r="E12344" s="3" t="s">
        <v>35</v>
      </c>
      <c r="F12344" s="3" t="s">
        <v>35</v>
      </c>
      <c r="G12344" s="3" t="s">
        <v>606</v>
      </c>
      <c r="H12344" s="3" t="s">
        <v>363</v>
      </c>
      <c r="J12344">
        <v>0</v>
      </c>
      <c r="K12344" s="3" t="str" cm="1">
        <f t="array" ref="K12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5" spans="1:11" x14ac:dyDescent="0.55000000000000004">
      <c r="A12345" s="3" t="s">
        <v>17845</v>
      </c>
      <c r="B12345" s="3" t="s">
        <v>1994</v>
      </c>
      <c r="C12345" s="3" t="s">
        <v>1910</v>
      </c>
      <c r="D12345" s="3" t="s">
        <v>35</v>
      </c>
      <c r="E12345" s="3" t="s">
        <v>35</v>
      </c>
      <c r="F12345" s="3" t="s">
        <v>35</v>
      </c>
      <c r="G12345" s="3" t="s">
        <v>606</v>
      </c>
      <c r="H12345" s="3" t="s">
        <v>2019</v>
      </c>
      <c r="J12345">
        <v>0</v>
      </c>
      <c r="K12345" s="3" t="str" cm="1">
        <f t="array" ref="K12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6" spans="1:11" x14ac:dyDescent="0.55000000000000004">
      <c r="A12346" s="3" t="s">
        <v>17845</v>
      </c>
      <c r="B12346" s="3" t="s">
        <v>1994</v>
      </c>
      <c r="C12346" s="3" t="s">
        <v>2001</v>
      </c>
      <c r="D12346" s="3" t="s">
        <v>35</v>
      </c>
      <c r="E12346" s="3" t="s">
        <v>35</v>
      </c>
      <c r="F12346" s="3" t="s">
        <v>35</v>
      </c>
      <c r="G12346" s="3" t="s">
        <v>606</v>
      </c>
      <c r="H12346" s="3" t="s">
        <v>2656</v>
      </c>
      <c r="J12346">
        <v>0</v>
      </c>
      <c r="K12346" s="3" t="str" cm="1">
        <f t="array" ref="K12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347" spans="1:11" x14ac:dyDescent="0.55000000000000004">
      <c r="A12347" s="3" t="s">
        <v>17845</v>
      </c>
      <c r="B12347" s="3" t="s">
        <v>1893</v>
      </c>
      <c r="C12347" s="3" t="s">
        <v>1894</v>
      </c>
      <c r="D12347" s="3" t="s">
        <v>17846</v>
      </c>
      <c r="E12347" s="3" t="s">
        <v>2885</v>
      </c>
      <c r="F12347" s="3" t="s">
        <v>1888</v>
      </c>
      <c r="G12347" s="3" t="s">
        <v>606</v>
      </c>
      <c r="H12347" s="3" t="s">
        <v>5239</v>
      </c>
      <c r="I12347">
        <v>1.6275794242821209</v>
      </c>
      <c r="J12347">
        <v>2.821806346623271</v>
      </c>
      <c r="K12347" s="3" t="str" cm="1">
        <f t="array" ref="K12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48" spans="1:11" x14ac:dyDescent="0.55000000000000004">
      <c r="A12348" s="3" t="s">
        <v>17845</v>
      </c>
      <c r="B12348" s="3" t="s">
        <v>1901</v>
      </c>
      <c r="C12348" s="3" t="s">
        <v>1894</v>
      </c>
      <c r="D12348" s="3" t="s">
        <v>3416</v>
      </c>
      <c r="E12348" s="3" t="s">
        <v>2019</v>
      </c>
      <c r="F12348" s="3" t="s">
        <v>1237</v>
      </c>
      <c r="G12348" s="3" t="s">
        <v>606</v>
      </c>
      <c r="H12348" s="3" t="s">
        <v>512</v>
      </c>
      <c r="I12348">
        <v>0.911605688194146</v>
      </c>
      <c r="J12348">
        <v>2.2800000000000002</v>
      </c>
      <c r="K12348" s="3" t="str" cm="1">
        <f t="array" ref="K12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49" spans="1:11" x14ac:dyDescent="0.55000000000000004">
      <c r="A12349" s="3" t="s">
        <v>17845</v>
      </c>
      <c r="B12349" s="3" t="s">
        <v>1901</v>
      </c>
      <c r="C12349" s="3" t="s">
        <v>1925</v>
      </c>
      <c r="D12349" s="3" t="s">
        <v>17847</v>
      </c>
      <c r="E12349" s="3" t="s">
        <v>2106</v>
      </c>
      <c r="F12349" s="3" t="s">
        <v>297</v>
      </c>
      <c r="G12349" s="3" t="s">
        <v>606</v>
      </c>
      <c r="H12349" s="3" t="s">
        <v>82</v>
      </c>
      <c r="I12349">
        <v>0.86504886665319181</v>
      </c>
      <c r="J12349">
        <v>2.75</v>
      </c>
      <c r="K12349" s="3" t="str" cm="1">
        <f t="array" ref="K12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50" spans="1:11" x14ac:dyDescent="0.55000000000000004">
      <c r="A12350" s="3" t="s">
        <v>17845</v>
      </c>
      <c r="B12350" s="3" t="s">
        <v>1901</v>
      </c>
      <c r="C12350" s="3" t="s">
        <v>1928</v>
      </c>
      <c r="D12350" s="3" t="s">
        <v>4254</v>
      </c>
      <c r="E12350" s="3" t="s">
        <v>2334</v>
      </c>
      <c r="F12350" s="3" t="s">
        <v>937</v>
      </c>
      <c r="G12350" s="3" t="s">
        <v>606</v>
      </c>
      <c r="H12350" s="3" t="s">
        <v>2314</v>
      </c>
      <c r="I12350">
        <v>0.80471338771244294</v>
      </c>
      <c r="J12350">
        <v>3.3707865168539324</v>
      </c>
      <c r="K12350" s="3" t="str" cm="1">
        <f t="array" ref="K12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1" spans="1:11" x14ac:dyDescent="0.55000000000000004">
      <c r="A12351" s="3" t="s">
        <v>17845</v>
      </c>
      <c r="B12351" s="3" t="s">
        <v>1901</v>
      </c>
      <c r="C12351" s="3" t="s">
        <v>1902</v>
      </c>
      <c r="D12351" s="3" t="s">
        <v>17848</v>
      </c>
      <c r="E12351" s="3" t="s">
        <v>1937</v>
      </c>
      <c r="F12351" s="3" t="s">
        <v>219</v>
      </c>
      <c r="G12351" s="3" t="s">
        <v>606</v>
      </c>
      <c r="H12351" s="3" t="s">
        <v>4655</v>
      </c>
      <c r="I12351">
        <v>0.73854894587599651</v>
      </c>
      <c r="J12351">
        <v>4.2531645569620258</v>
      </c>
      <c r="K12351" s="3" t="str" cm="1">
        <f t="array" ref="K12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2" spans="1:11" x14ac:dyDescent="0.55000000000000004">
      <c r="A12352" s="3" t="s">
        <v>17845</v>
      </c>
      <c r="B12352" s="3" t="s">
        <v>1901</v>
      </c>
      <c r="C12352" s="3" t="s">
        <v>1903</v>
      </c>
      <c r="D12352" s="3" t="s">
        <v>4254</v>
      </c>
      <c r="E12352" s="3" t="s">
        <v>2116</v>
      </c>
      <c r="F12352" s="3" t="s">
        <v>2263</v>
      </c>
      <c r="G12352" s="3" t="s">
        <v>606</v>
      </c>
      <c r="H12352" s="3" t="s">
        <v>2985</v>
      </c>
      <c r="I12352">
        <v>0.69371843768314034</v>
      </c>
      <c r="J12352">
        <v>5.1176470588235299</v>
      </c>
      <c r="K12352" s="3" t="str" cm="1">
        <f t="array" ref="K12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3" spans="1:11" x14ac:dyDescent="0.55000000000000004">
      <c r="A12353" s="3" t="s">
        <v>17845</v>
      </c>
      <c r="B12353" s="3" t="s">
        <v>1901</v>
      </c>
      <c r="C12353" s="3" t="s">
        <v>1904</v>
      </c>
      <c r="D12353" s="3" t="s">
        <v>4636</v>
      </c>
      <c r="E12353" s="3" t="s">
        <v>205</v>
      </c>
      <c r="F12353" s="3" t="s">
        <v>55</v>
      </c>
      <c r="G12353" s="3" t="s">
        <v>606</v>
      </c>
      <c r="H12353" s="3" t="s">
        <v>2661</v>
      </c>
      <c r="I12353">
        <v>0.80681719384710537</v>
      </c>
      <c r="J12353">
        <v>5.0625</v>
      </c>
      <c r="K12353" s="3" t="str" cm="1">
        <f t="array" ref="K12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4" spans="1:11" x14ac:dyDescent="0.55000000000000004">
      <c r="A12354" s="3" t="s">
        <v>17845</v>
      </c>
      <c r="B12354" s="3" t="s">
        <v>1901</v>
      </c>
      <c r="C12354" s="3" t="s">
        <v>1905</v>
      </c>
      <c r="D12354" s="3" t="s">
        <v>4638</v>
      </c>
      <c r="E12354" s="3" t="s">
        <v>1921</v>
      </c>
      <c r="F12354" s="3" t="s">
        <v>776</v>
      </c>
      <c r="G12354" s="3" t="s">
        <v>606</v>
      </c>
      <c r="H12354" s="3" t="s">
        <v>2661</v>
      </c>
      <c r="I12354">
        <v>0.95580282002162931</v>
      </c>
      <c r="J12354">
        <v>4.3125</v>
      </c>
      <c r="K12354" s="3" t="str" cm="1">
        <f t="array" ref="K12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5" spans="1:11" x14ac:dyDescent="0.55000000000000004">
      <c r="A12355" s="3" t="s">
        <v>17845</v>
      </c>
      <c r="B12355" s="3" t="s">
        <v>1901</v>
      </c>
      <c r="C12355" s="3" t="s">
        <v>1908</v>
      </c>
      <c r="D12355" s="3" t="s">
        <v>4638</v>
      </c>
      <c r="E12355" s="3" t="s">
        <v>1921</v>
      </c>
      <c r="F12355" s="3" t="s">
        <v>776</v>
      </c>
      <c r="G12355" s="3" t="s">
        <v>606</v>
      </c>
      <c r="H12355" s="3" t="s">
        <v>2661</v>
      </c>
      <c r="I12355">
        <v>0.95580282002162931</v>
      </c>
      <c r="J12355">
        <v>4.3125</v>
      </c>
      <c r="K12355" s="3" t="str" cm="1">
        <f t="array" ref="K12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6" spans="1:11" x14ac:dyDescent="0.55000000000000004">
      <c r="A12356" s="3" t="s">
        <v>17845</v>
      </c>
      <c r="B12356" s="3" t="s">
        <v>1901</v>
      </c>
      <c r="C12356" s="3" t="s">
        <v>1909</v>
      </c>
      <c r="D12356" s="3" t="s">
        <v>4638</v>
      </c>
      <c r="E12356" s="3" t="s">
        <v>1921</v>
      </c>
      <c r="F12356" s="3" t="s">
        <v>776</v>
      </c>
      <c r="G12356" s="3" t="s">
        <v>606</v>
      </c>
      <c r="H12356" s="3" t="s">
        <v>2052</v>
      </c>
      <c r="I12356">
        <v>0.95580282002162931</v>
      </c>
      <c r="J12356">
        <v>4.6779661016949152</v>
      </c>
      <c r="K12356" s="3" t="str" cm="1">
        <f t="array" ref="K12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7" spans="1:11" x14ac:dyDescent="0.55000000000000004">
      <c r="A12357" s="3" t="s">
        <v>17845</v>
      </c>
      <c r="B12357" s="3" t="s">
        <v>1901</v>
      </c>
      <c r="C12357" s="3" t="s">
        <v>1910</v>
      </c>
      <c r="D12357" s="3" t="s">
        <v>4631</v>
      </c>
      <c r="E12357" s="3" t="s">
        <v>2334</v>
      </c>
      <c r="F12357" s="3" t="s">
        <v>937</v>
      </c>
      <c r="G12357" s="3" t="s">
        <v>606</v>
      </c>
      <c r="H12357" s="3" t="s">
        <v>2222</v>
      </c>
      <c r="I12357">
        <v>0.83033399632590354</v>
      </c>
      <c r="J12357">
        <v>5.7692307692307692</v>
      </c>
      <c r="K12357" s="3" t="str" cm="1">
        <f t="array" ref="K12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58" spans="1:11" x14ac:dyDescent="0.55000000000000004">
      <c r="A12358" s="3" t="s">
        <v>17845</v>
      </c>
      <c r="B12358" s="3" t="s">
        <v>2101</v>
      </c>
      <c r="C12358" s="3" t="s">
        <v>1925</v>
      </c>
      <c r="D12358" s="3" t="s">
        <v>7380</v>
      </c>
      <c r="E12358" s="3" t="s">
        <v>692</v>
      </c>
      <c r="F12358" s="3" t="s">
        <v>137</v>
      </c>
      <c r="G12358" s="3" t="s">
        <v>606</v>
      </c>
      <c r="H12358" s="3" t="s">
        <v>57</v>
      </c>
      <c r="I12358">
        <v>1.3483997249264843</v>
      </c>
      <c r="J12358">
        <v>2.1818181818181817</v>
      </c>
      <c r="K12358" s="3" t="str" cm="1">
        <f t="array" ref="K12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59" spans="1:11" x14ac:dyDescent="0.55000000000000004">
      <c r="A12359" s="3" t="s">
        <v>17845</v>
      </c>
      <c r="B12359" s="3" t="s">
        <v>2101</v>
      </c>
      <c r="C12359" s="3" t="s">
        <v>1928</v>
      </c>
      <c r="D12359" s="3" t="s">
        <v>7380</v>
      </c>
      <c r="E12359" s="3" t="s">
        <v>692</v>
      </c>
      <c r="F12359" s="3" t="s">
        <v>137</v>
      </c>
      <c r="G12359" s="3" t="s">
        <v>606</v>
      </c>
      <c r="H12359" s="3" t="s">
        <v>2169</v>
      </c>
      <c r="I12359">
        <v>1.3483997249264843</v>
      </c>
      <c r="J12359">
        <v>2.1176470588235294</v>
      </c>
      <c r="K12359" s="3" t="str" cm="1">
        <f t="array" ref="K12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0" spans="1:11" x14ac:dyDescent="0.55000000000000004">
      <c r="A12360" s="3" t="s">
        <v>17845</v>
      </c>
      <c r="B12360" s="3" t="s">
        <v>2101</v>
      </c>
      <c r="C12360" s="3" t="s">
        <v>1902</v>
      </c>
      <c r="D12360" s="3" t="s">
        <v>7380</v>
      </c>
      <c r="E12360" s="3" t="s">
        <v>692</v>
      </c>
      <c r="F12360" s="3" t="s">
        <v>137</v>
      </c>
      <c r="G12360" s="3" t="s">
        <v>606</v>
      </c>
      <c r="H12360" s="3" t="s">
        <v>3412</v>
      </c>
      <c r="I12360">
        <v>1.3483997249264843</v>
      </c>
      <c r="J12360">
        <v>2.0571428571428569</v>
      </c>
      <c r="K12360" s="3" t="str" cm="1">
        <f t="array" ref="K12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1" spans="1:11" x14ac:dyDescent="0.55000000000000004">
      <c r="A12361" s="3" t="s">
        <v>17845</v>
      </c>
      <c r="B12361" s="3" t="s">
        <v>2101</v>
      </c>
      <c r="C12361" s="3" t="s">
        <v>1903</v>
      </c>
      <c r="D12361" s="3" t="s">
        <v>7380</v>
      </c>
      <c r="E12361" s="3" t="s">
        <v>692</v>
      </c>
      <c r="F12361" s="3" t="s">
        <v>137</v>
      </c>
      <c r="G12361" s="3" t="s">
        <v>606</v>
      </c>
      <c r="H12361" s="3" t="s">
        <v>564</v>
      </c>
      <c r="I12361">
        <v>1.3483997249264843</v>
      </c>
      <c r="J12361">
        <v>1.7999999999999998</v>
      </c>
      <c r="K12361" s="3" t="str" cm="1">
        <f t="array" ref="K12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2" spans="1:11" x14ac:dyDescent="0.55000000000000004">
      <c r="A12362" s="3" t="s">
        <v>17845</v>
      </c>
      <c r="B12362" s="3" t="s">
        <v>2101</v>
      </c>
      <c r="C12362" s="3" t="s">
        <v>1904</v>
      </c>
      <c r="D12362" s="3" t="s">
        <v>6038</v>
      </c>
      <c r="E12362" s="3" t="s">
        <v>2103</v>
      </c>
      <c r="F12362" s="3" t="s">
        <v>114</v>
      </c>
      <c r="G12362" s="3" t="s">
        <v>606</v>
      </c>
      <c r="H12362" s="3" t="s">
        <v>2264</v>
      </c>
      <c r="I12362">
        <v>1.6045390162116515</v>
      </c>
      <c r="J12362">
        <v>1.3043478260869565</v>
      </c>
      <c r="K12362" s="3" t="str" cm="1">
        <f t="array" ref="K12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3" spans="1:11" x14ac:dyDescent="0.55000000000000004">
      <c r="A12363" s="3" t="s">
        <v>17845</v>
      </c>
      <c r="B12363" s="3" t="s">
        <v>2101</v>
      </c>
      <c r="C12363" s="3" t="s">
        <v>1905</v>
      </c>
      <c r="D12363" s="3" t="s">
        <v>7380</v>
      </c>
      <c r="E12363" s="3" t="s">
        <v>692</v>
      </c>
      <c r="F12363" s="3" t="s">
        <v>137</v>
      </c>
      <c r="G12363" s="3" t="s">
        <v>606</v>
      </c>
      <c r="H12363" s="3" t="s">
        <v>2264</v>
      </c>
      <c r="I12363">
        <v>1.3483997249264843</v>
      </c>
      <c r="J12363">
        <v>1.5652173913043477</v>
      </c>
      <c r="K12363" s="3" t="str" cm="1">
        <f t="array" ref="K12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4" spans="1:11" x14ac:dyDescent="0.55000000000000004">
      <c r="A12364" s="3" t="s">
        <v>17845</v>
      </c>
      <c r="B12364" s="3" t="s">
        <v>2101</v>
      </c>
      <c r="C12364" s="3" t="s">
        <v>1908</v>
      </c>
      <c r="D12364" s="3" t="s">
        <v>7380</v>
      </c>
      <c r="E12364" s="3" t="s">
        <v>692</v>
      </c>
      <c r="F12364" s="3" t="s">
        <v>137</v>
      </c>
      <c r="G12364" s="3" t="s">
        <v>606</v>
      </c>
      <c r="H12364" s="3" t="s">
        <v>1977</v>
      </c>
      <c r="I12364">
        <v>1.3483997249264843</v>
      </c>
      <c r="J12364">
        <v>1.4693877551020407</v>
      </c>
      <c r="K12364" s="3" t="str" cm="1">
        <f t="array" ref="K12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5" spans="1:11" x14ac:dyDescent="0.55000000000000004">
      <c r="A12365" s="3" t="s">
        <v>17845</v>
      </c>
      <c r="B12365" s="3" t="s">
        <v>2101</v>
      </c>
      <c r="C12365" s="3" t="s">
        <v>1909</v>
      </c>
      <c r="D12365" s="3" t="s">
        <v>6038</v>
      </c>
      <c r="E12365" s="3" t="s">
        <v>2103</v>
      </c>
      <c r="F12365" s="3" t="s">
        <v>114</v>
      </c>
      <c r="G12365" s="3" t="s">
        <v>606</v>
      </c>
      <c r="H12365" s="3" t="s">
        <v>539</v>
      </c>
      <c r="I12365">
        <v>1.6045390162116515</v>
      </c>
      <c r="J12365">
        <v>1.25</v>
      </c>
      <c r="K12365" s="3" t="str" cm="1">
        <f t="array" ref="K12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6" spans="1:11" x14ac:dyDescent="0.55000000000000004">
      <c r="A12366" s="3" t="s">
        <v>17845</v>
      </c>
      <c r="B12366" s="3" t="s">
        <v>2101</v>
      </c>
      <c r="C12366" s="3" t="s">
        <v>1910</v>
      </c>
      <c r="D12366" s="3" t="s">
        <v>6038</v>
      </c>
      <c r="E12366" s="3" t="s">
        <v>2103</v>
      </c>
      <c r="F12366" s="3" t="s">
        <v>114</v>
      </c>
      <c r="G12366" s="3" t="s">
        <v>606</v>
      </c>
      <c r="H12366" s="3" t="s">
        <v>2172</v>
      </c>
      <c r="I12366">
        <v>1.6045390162116515</v>
      </c>
      <c r="J12366">
        <v>1.2765957446808511</v>
      </c>
      <c r="K12366" s="3" t="str" cm="1">
        <f t="array" ref="K12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7" spans="1:11" x14ac:dyDescent="0.55000000000000004">
      <c r="A12367" s="3" t="s">
        <v>17845</v>
      </c>
      <c r="B12367" s="3" t="s">
        <v>2101</v>
      </c>
      <c r="C12367" s="3" t="s">
        <v>2001</v>
      </c>
      <c r="D12367" s="3" t="s">
        <v>6038</v>
      </c>
      <c r="E12367" s="3" t="s">
        <v>2103</v>
      </c>
      <c r="F12367" s="3" t="s">
        <v>114</v>
      </c>
      <c r="G12367" s="3" t="s">
        <v>606</v>
      </c>
      <c r="H12367" s="3" t="s">
        <v>2264</v>
      </c>
      <c r="I12367">
        <v>1.6045390162116515</v>
      </c>
      <c r="J12367">
        <v>1.3043478260869565</v>
      </c>
      <c r="K12367" s="3" t="str" cm="1">
        <f t="array" ref="K12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68" spans="1:11" x14ac:dyDescent="0.55000000000000004">
      <c r="A12368" s="3" t="s">
        <v>17845</v>
      </c>
      <c r="B12368" s="3" t="s">
        <v>1912</v>
      </c>
      <c r="C12368" s="3" t="s">
        <v>1894</v>
      </c>
      <c r="D12368" s="3" t="s">
        <v>17849</v>
      </c>
      <c r="E12368" s="3" t="s">
        <v>17850</v>
      </c>
      <c r="F12368" s="3" t="s">
        <v>17851</v>
      </c>
      <c r="G12368" s="3" t="s">
        <v>606</v>
      </c>
      <c r="H12368" s="3" t="s">
        <v>17852</v>
      </c>
      <c r="I12368">
        <v>0.39058793838963113</v>
      </c>
      <c r="J12368">
        <v>4.383476227591582</v>
      </c>
      <c r="K12368" s="3" t="str" cm="1">
        <f t="array" ref="K12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69" spans="1:11" x14ac:dyDescent="0.55000000000000004">
      <c r="A12369" s="3" t="s">
        <v>17845</v>
      </c>
      <c r="B12369" s="3" t="s">
        <v>1916</v>
      </c>
      <c r="C12369" s="3" t="s">
        <v>1919</v>
      </c>
      <c r="D12369" s="3" t="s">
        <v>17853</v>
      </c>
      <c r="E12369" s="3" t="s">
        <v>17854</v>
      </c>
      <c r="F12369" s="3" t="s">
        <v>17855</v>
      </c>
      <c r="G12369" s="3" t="s">
        <v>606</v>
      </c>
      <c r="H12369" s="3" t="s">
        <v>17856</v>
      </c>
      <c r="I12369">
        <v>0.87526490828622538</v>
      </c>
      <c r="J12369">
        <v>13.156026734270569</v>
      </c>
      <c r="K12369" s="3" t="str" cm="1">
        <f t="array" ref="K12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0" spans="1:11" x14ac:dyDescent="0.55000000000000004">
      <c r="A12370" s="3" t="s">
        <v>17845</v>
      </c>
      <c r="B12370" s="3" t="s">
        <v>1916</v>
      </c>
      <c r="C12370" s="3" t="s">
        <v>1923</v>
      </c>
      <c r="D12370" s="3" t="s">
        <v>17857</v>
      </c>
      <c r="E12370" s="3" t="s">
        <v>3296</v>
      </c>
      <c r="F12370" s="3" t="s">
        <v>3297</v>
      </c>
      <c r="G12370" s="3" t="s">
        <v>606</v>
      </c>
      <c r="H12370" s="3" t="s">
        <v>17858</v>
      </c>
      <c r="I12370">
        <v>0.97803243637488146</v>
      </c>
      <c r="J12370">
        <v>12.739431573919274</v>
      </c>
      <c r="K12370" s="3" t="str" cm="1">
        <f t="array" ref="K12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1" spans="1:11" x14ac:dyDescent="0.55000000000000004">
      <c r="A12371" s="3" t="s">
        <v>17845</v>
      </c>
      <c r="B12371" s="3" t="s">
        <v>1916</v>
      </c>
      <c r="C12371" s="3" t="s">
        <v>1925</v>
      </c>
      <c r="D12371" s="3" t="s">
        <v>17859</v>
      </c>
      <c r="E12371" s="3" t="s">
        <v>10338</v>
      </c>
      <c r="F12371" s="3" t="s">
        <v>17860</v>
      </c>
      <c r="G12371" s="3" t="s">
        <v>606</v>
      </c>
      <c r="H12371" s="3" t="s">
        <v>17858</v>
      </c>
      <c r="I12371">
        <v>1.0333503772398183</v>
      </c>
      <c r="J12371">
        <v>12.361117745402437</v>
      </c>
      <c r="K12371" s="3" t="str" cm="1">
        <f t="array" ref="K12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2" spans="1:11" x14ac:dyDescent="0.55000000000000004">
      <c r="A12372" s="3" t="s">
        <v>17845</v>
      </c>
      <c r="B12372" s="3" t="s">
        <v>1916</v>
      </c>
      <c r="C12372" s="3" t="s">
        <v>1928</v>
      </c>
      <c r="D12372" s="3" t="s">
        <v>17861</v>
      </c>
      <c r="E12372" s="3" t="s">
        <v>12278</v>
      </c>
      <c r="F12372" s="3" t="s">
        <v>17862</v>
      </c>
      <c r="G12372" s="3" t="s">
        <v>606</v>
      </c>
      <c r="H12372" s="3" t="s">
        <v>17863</v>
      </c>
      <c r="I12372">
        <v>1.2163566936505299</v>
      </c>
      <c r="J12372">
        <v>11.872170439414115</v>
      </c>
      <c r="K12372" s="3" t="str" cm="1">
        <f t="array" ref="K12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3" spans="1:11" x14ac:dyDescent="0.55000000000000004">
      <c r="A12373" s="3" t="s">
        <v>17845</v>
      </c>
      <c r="B12373" s="3" t="s">
        <v>1916</v>
      </c>
      <c r="C12373" s="3" t="s">
        <v>1902</v>
      </c>
      <c r="D12373" s="3" t="s">
        <v>17864</v>
      </c>
      <c r="E12373" s="3" t="s">
        <v>17865</v>
      </c>
      <c r="F12373" s="3" t="s">
        <v>17866</v>
      </c>
      <c r="G12373" s="3" t="s">
        <v>606</v>
      </c>
      <c r="H12373" s="3" t="s">
        <v>17867</v>
      </c>
      <c r="I12373">
        <v>1.2071825635878712</v>
      </c>
      <c r="J12373">
        <v>14.144070462409564</v>
      </c>
      <c r="K12373" s="3" t="str" cm="1">
        <f t="array" ref="K12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4" spans="1:11" x14ac:dyDescent="0.55000000000000004">
      <c r="A12374" s="3" t="s">
        <v>17845</v>
      </c>
      <c r="B12374" s="3" t="s">
        <v>1916</v>
      </c>
      <c r="C12374" s="3" t="s">
        <v>1903</v>
      </c>
      <c r="D12374" s="3" t="s">
        <v>17868</v>
      </c>
      <c r="E12374" s="3" t="s">
        <v>15781</v>
      </c>
      <c r="F12374" s="3" t="s">
        <v>17869</v>
      </c>
      <c r="G12374" s="3" t="s">
        <v>606</v>
      </c>
      <c r="H12374" s="3" t="s">
        <v>17870</v>
      </c>
      <c r="I12374">
        <v>1.330943193795479</v>
      </c>
      <c r="J12374">
        <v>13.856803529012554</v>
      </c>
      <c r="K12374" s="3" t="str" cm="1">
        <f t="array" ref="K12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5" spans="1:11" x14ac:dyDescent="0.55000000000000004">
      <c r="A12375" s="3" t="s">
        <v>17845</v>
      </c>
      <c r="B12375" s="3" t="s">
        <v>1916</v>
      </c>
      <c r="C12375" s="3" t="s">
        <v>1904</v>
      </c>
      <c r="D12375" s="3" t="s">
        <v>17871</v>
      </c>
      <c r="E12375" s="3" t="s">
        <v>17872</v>
      </c>
      <c r="F12375" s="3" t="s">
        <v>17873</v>
      </c>
      <c r="G12375" s="3" t="s">
        <v>606</v>
      </c>
      <c r="H12375" s="3" t="s">
        <v>17285</v>
      </c>
      <c r="I12375">
        <v>1.2937829142090815</v>
      </c>
      <c r="J12375">
        <v>14.335046248715313</v>
      </c>
      <c r="K12375" s="3" t="str" cm="1">
        <f t="array" ref="K12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6" spans="1:11" x14ac:dyDescent="0.55000000000000004">
      <c r="A12376" s="3" t="s">
        <v>17845</v>
      </c>
      <c r="B12376" s="3" t="s">
        <v>1916</v>
      </c>
      <c r="C12376" s="3" t="s">
        <v>1905</v>
      </c>
      <c r="D12376" s="3" t="s">
        <v>17874</v>
      </c>
      <c r="E12376" s="3" t="s">
        <v>7571</v>
      </c>
      <c r="F12376" s="3" t="s">
        <v>17875</v>
      </c>
      <c r="G12376" s="3" t="s">
        <v>606</v>
      </c>
      <c r="H12376" s="3" t="s">
        <v>7214</v>
      </c>
      <c r="I12376">
        <v>1.5037777363944478</v>
      </c>
      <c r="J12376">
        <v>54.774494556765163</v>
      </c>
      <c r="K12376" s="3" t="str" cm="1">
        <f t="array" ref="K12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2377" spans="1:11" x14ac:dyDescent="0.55000000000000004">
      <c r="A12377" s="3" t="s">
        <v>17845</v>
      </c>
      <c r="B12377" s="3" t="s">
        <v>1916</v>
      </c>
      <c r="C12377" s="3" t="s">
        <v>1909</v>
      </c>
      <c r="D12377" s="3" t="s">
        <v>17876</v>
      </c>
      <c r="E12377" s="3" t="s">
        <v>12992</v>
      </c>
      <c r="F12377" s="3" t="s">
        <v>17877</v>
      </c>
      <c r="G12377" s="3" t="s">
        <v>606</v>
      </c>
      <c r="H12377" s="3" t="s">
        <v>2227</v>
      </c>
      <c r="I12377">
        <v>1.0616482590765337</v>
      </c>
      <c r="J12377">
        <v>81.241935483870975</v>
      </c>
      <c r="K12377" s="3" t="str" cm="1">
        <f t="array" ref="K12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2378" spans="1:11" x14ac:dyDescent="0.55000000000000004">
      <c r="A12378" s="3" t="s">
        <v>17845</v>
      </c>
      <c r="B12378" s="3" t="s">
        <v>1916</v>
      </c>
      <c r="C12378" s="3" t="s">
        <v>1910</v>
      </c>
      <c r="D12378" s="3" t="s">
        <v>17878</v>
      </c>
      <c r="E12378" s="3" t="s">
        <v>17879</v>
      </c>
      <c r="F12378" s="3" t="s">
        <v>17880</v>
      </c>
      <c r="G12378" s="3" t="s">
        <v>606</v>
      </c>
      <c r="H12378" s="3" t="s">
        <v>2253</v>
      </c>
      <c r="I12378">
        <v>1.0870273240995654</v>
      </c>
      <c r="J12378">
        <v>15.583333333333334</v>
      </c>
      <c r="K12378" s="3" t="str" cm="1">
        <f t="array" ref="K12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79" spans="1:11" x14ac:dyDescent="0.55000000000000004">
      <c r="A12379" s="3" t="s">
        <v>17845</v>
      </c>
      <c r="B12379" s="3" t="s">
        <v>1916</v>
      </c>
      <c r="C12379" s="3" t="s">
        <v>2001</v>
      </c>
      <c r="D12379" s="3" t="s">
        <v>17881</v>
      </c>
      <c r="E12379" s="3" t="s">
        <v>1050</v>
      </c>
      <c r="F12379" s="3" t="s">
        <v>17882</v>
      </c>
      <c r="G12379" s="3" t="s">
        <v>606</v>
      </c>
      <c r="H12379" s="3" t="s">
        <v>1589</v>
      </c>
      <c r="I12379">
        <v>1.0958250162234215</v>
      </c>
      <c r="J12379">
        <v>8.6511627906976738</v>
      </c>
      <c r="K12379" s="3" t="str" cm="1">
        <f t="array" ref="K12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80" spans="1:11" x14ac:dyDescent="0.55000000000000004">
      <c r="A12380" s="3" t="s">
        <v>17845</v>
      </c>
      <c r="B12380" s="3" t="s">
        <v>1942</v>
      </c>
      <c r="C12380" s="3" t="s">
        <v>1894</v>
      </c>
      <c r="D12380" s="3" t="s">
        <v>17883</v>
      </c>
      <c r="E12380" s="3" t="s">
        <v>17884</v>
      </c>
      <c r="F12380" s="3" t="s">
        <v>17885</v>
      </c>
      <c r="G12380" s="3" t="s">
        <v>606</v>
      </c>
      <c r="H12380" s="3" t="s">
        <v>1470</v>
      </c>
      <c r="I12380">
        <v>0.68475257235239972</v>
      </c>
      <c r="J12380">
        <v>2.8688524590163933</v>
      </c>
      <c r="K12380" s="3" t="str" cm="1">
        <f t="array" ref="K12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81" spans="1:11" x14ac:dyDescent="0.55000000000000004">
      <c r="A12381" s="3" t="s">
        <v>17845</v>
      </c>
      <c r="B12381" s="3" t="s">
        <v>1942</v>
      </c>
      <c r="C12381" s="3" t="s">
        <v>1919</v>
      </c>
      <c r="D12381" s="3" t="s">
        <v>17886</v>
      </c>
      <c r="E12381" s="3" t="s">
        <v>4711</v>
      </c>
      <c r="F12381" s="3" t="s">
        <v>17887</v>
      </c>
      <c r="G12381" s="3" t="s">
        <v>606</v>
      </c>
      <c r="H12381" s="3" t="s">
        <v>17888</v>
      </c>
      <c r="I12381">
        <v>0.76381866995734993</v>
      </c>
      <c r="J12381">
        <v>3.1741935483870964</v>
      </c>
      <c r="K12381" s="3" t="str" cm="1">
        <f t="array" ref="K12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82" spans="1:11" x14ac:dyDescent="0.55000000000000004">
      <c r="A12382" s="3" t="s">
        <v>17845</v>
      </c>
      <c r="B12382" s="3" t="s">
        <v>1942</v>
      </c>
      <c r="C12382" s="3" t="s">
        <v>1923</v>
      </c>
      <c r="D12382" s="3" t="s">
        <v>17889</v>
      </c>
      <c r="E12382" s="3" t="s">
        <v>8996</v>
      </c>
      <c r="F12382" s="3" t="s">
        <v>12670</v>
      </c>
      <c r="G12382" s="3" t="s">
        <v>606</v>
      </c>
      <c r="H12382" s="3" t="s">
        <v>17890</v>
      </c>
      <c r="I12382">
        <v>0.90111381595412632</v>
      </c>
      <c r="J12382">
        <v>3.3893129770992365</v>
      </c>
      <c r="K12382" s="3" t="str" cm="1">
        <f t="array" ref="K12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83" spans="1:11" x14ac:dyDescent="0.55000000000000004">
      <c r="A12383" s="3" t="s">
        <v>17845</v>
      </c>
      <c r="B12383" s="3" t="s">
        <v>1942</v>
      </c>
      <c r="C12383" s="3" t="s">
        <v>1925</v>
      </c>
      <c r="D12383" s="3" t="s">
        <v>17891</v>
      </c>
      <c r="E12383" s="3" t="s">
        <v>922</v>
      </c>
      <c r="F12383" s="3" t="s">
        <v>4543</v>
      </c>
      <c r="G12383" s="3" t="s">
        <v>606</v>
      </c>
      <c r="H12383" s="3" t="s">
        <v>2304</v>
      </c>
      <c r="I12383">
        <v>1.0530625081782794</v>
      </c>
      <c r="J12383">
        <v>4.6046511627906979</v>
      </c>
      <c r="K12383" s="3" t="str" cm="1">
        <f t="array" ref="K12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84" spans="1:11" x14ac:dyDescent="0.55000000000000004">
      <c r="A12384" s="3" t="s">
        <v>17845</v>
      </c>
      <c r="B12384" s="3" t="s">
        <v>1954</v>
      </c>
      <c r="C12384" s="3" t="s">
        <v>1894</v>
      </c>
      <c r="D12384" s="3" t="s">
        <v>17892</v>
      </c>
      <c r="E12384" s="3" t="s">
        <v>54</v>
      </c>
      <c r="F12384" s="3" t="s">
        <v>166</v>
      </c>
      <c r="G12384" s="3" t="s">
        <v>606</v>
      </c>
      <c r="H12384" s="3" t="s">
        <v>17893</v>
      </c>
      <c r="I12384">
        <v>1.2514872060716273</v>
      </c>
      <c r="J12384">
        <v>1.4949246385727468</v>
      </c>
      <c r="K12384" s="3" t="str" cm="1">
        <f t="array" ref="K12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85" spans="1:11" x14ac:dyDescent="0.55000000000000004">
      <c r="A12385" s="3" t="s">
        <v>17845</v>
      </c>
      <c r="B12385" s="3" t="s">
        <v>1954</v>
      </c>
      <c r="C12385" s="3" t="s">
        <v>1923</v>
      </c>
      <c r="D12385" s="3" t="s">
        <v>17892</v>
      </c>
      <c r="E12385" s="3" t="s">
        <v>54</v>
      </c>
      <c r="F12385" s="3" t="s">
        <v>166</v>
      </c>
      <c r="G12385" s="3" t="s">
        <v>606</v>
      </c>
      <c r="H12385" s="3" t="s">
        <v>17894</v>
      </c>
      <c r="I12385">
        <v>1.2514872060716273</v>
      </c>
      <c r="J12385">
        <v>1.7076598735066761</v>
      </c>
      <c r="K12385" s="3" t="str" cm="1">
        <f t="array" ref="K12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86" spans="1:11" x14ac:dyDescent="0.55000000000000004">
      <c r="A12386" s="3" t="s">
        <v>17845</v>
      </c>
      <c r="B12386" s="3" t="s">
        <v>1954</v>
      </c>
      <c r="C12386" s="3" t="s">
        <v>1910</v>
      </c>
      <c r="D12386" s="3" t="s">
        <v>17892</v>
      </c>
      <c r="E12386" s="3" t="s">
        <v>54</v>
      </c>
      <c r="F12386" s="3" t="s">
        <v>166</v>
      </c>
      <c r="G12386" s="3" t="s">
        <v>606</v>
      </c>
      <c r="H12386" s="3" t="s">
        <v>7651</v>
      </c>
      <c r="I12386">
        <v>1.2514872060716273</v>
      </c>
      <c r="J12386">
        <v>1.988543371522095</v>
      </c>
      <c r="K12386" s="3" t="str" cm="1">
        <f t="array" ref="K12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87" spans="1:11" x14ac:dyDescent="0.55000000000000004">
      <c r="A12387" s="3" t="s">
        <v>17845</v>
      </c>
      <c r="B12387" s="3" t="s">
        <v>1954</v>
      </c>
      <c r="C12387" s="3" t="s">
        <v>2001</v>
      </c>
      <c r="D12387" s="3" t="s">
        <v>17892</v>
      </c>
      <c r="E12387" s="3" t="s">
        <v>54</v>
      </c>
      <c r="F12387" s="3" t="s">
        <v>166</v>
      </c>
      <c r="G12387" s="3" t="s">
        <v>606</v>
      </c>
      <c r="H12387" s="3" t="s">
        <v>12604</v>
      </c>
      <c r="I12387">
        <v>1.2514872060716273</v>
      </c>
      <c r="J12387">
        <v>2.3742061553492917</v>
      </c>
      <c r="K12387" s="3" t="str" cm="1">
        <f t="array" ref="K12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388" spans="1:11" x14ac:dyDescent="0.55000000000000004">
      <c r="A12388" s="3" t="s">
        <v>17845</v>
      </c>
      <c r="B12388" s="3" t="s">
        <v>1962</v>
      </c>
      <c r="C12388" s="3" t="s">
        <v>1894</v>
      </c>
      <c r="D12388" s="3" t="s">
        <v>17895</v>
      </c>
      <c r="E12388" s="3" t="s">
        <v>17896</v>
      </c>
      <c r="F12388" s="3" t="s">
        <v>17897</v>
      </c>
      <c r="G12388" s="3" t="s">
        <v>606</v>
      </c>
      <c r="H12388" s="3" t="s">
        <v>17898</v>
      </c>
      <c r="I12388">
        <v>0.65034540467309676</v>
      </c>
      <c r="J12388">
        <v>5.1788505747126434</v>
      </c>
      <c r="K12388" s="3" t="str" cm="1">
        <f t="array" ref="K12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89" spans="1:11" x14ac:dyDescent="0.55000000000000004">
      <c r="A12389" s="3" t="s">
        <v>17845</v>
      </c>
      <c r="B12389" s="3" t="s">
        <v>1962</v>
      </c>
      <c r="C12389" s="3" t="s">
        <v>1919</v>
      </c>
      <c r="D12389" s="3" t="s">
        <v>17899</v>
      </c>
      <c r="E12389" s="3" t="s">
        <v>17900</v>
      </c>
      <c r="F12389" s="3" t="s">
        <v>17901</v>
      </c>
      <c r="G12389" s="3" t="s">
        <v>606</v>
      </c>
      <c r="H12389" s="3" t="s">
        <v>17902</v>
      </c>
      <c r="I12389">
        <v>0.60296907962774682</v>
      </c>
      <c r="J12389">
        <v>4.6664446849246648</v>
      </c>
      <c r="K12389" s="3" t="str" cm="1">
        <f t="array" ref="K12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390" spans="1:11" x14ac:dyDescent="0.55000000000000004">
      <c r="A12390" s="3" t="s">
        <v>17845</v>
      </c>
      <c r="B12390" s="3" t="s">
        <v>1962</v>
      </c>
      <c r="C12390" s="3" t="s">
        <v>1923</v>
      </c>
      <c r="D12390" s="3" t="s">
        <v>17903</v>
      </c>
      <c r="E12390" s="3" t="s">
        <v>17904</v>
      </c>
      <c r="F12390" s="3" t="s">
        <v>17905</v>
      </c>
      <c r="G12390" s="3" t="s">
        <v>606</v>
      </c>
      <c r="H12390" s="3" t="s">
        <v>17906</v>
      </c>
      <c r="I12390">
        <v>0.93994224064501508</v>
      </c>
      <c r="J12390">
        <v>6.0546604606754979</v>
      </c>
      <c r="K12390" s="3" t="str" cm="1">
        <f t="array" ref="K12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1" spans="1:11" x14ac:dyDescent="0.55000000000000004">
      <c r="A12391" s="3" t="s">
        <v>17845</v>
      </c>
      <c r="B12391" s="3" t="s">
        <v>1962</v>
      </c>
      <c r="C12391" s="3" t="s">
        <v>1925</v>
      </c>
      <c r="D12391" s="3" t="s">
        <v>17907</v>
      </c>
      <c r="E12391" s="3" t="s">
        <v>5278</v>
      </c>
      <c r="F12391" s="3" t="s">
        <v>17908</v>
      </c>
      <c r="G12391" s="3" t="s">
        <v>606</v>
      </c>
      <c r="H12391" s="3" t="s">
        <v>17909</v>
      </c>
      <c r="I12391">
        <v>0.81326197968144998</v>
      </c>
      <c r="J12391">
        <v>7.1174870145931237</v>
      </c>
      <c r="K12391" s="3" t="str" cm="1">
        <f t="array" ref="K12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2" spans="1:11" x14ac:dyDescent="0.55000000000000004">
      <c r="A12392" s="3" t="s">
        <v>17845</v>
      </c>
      <c r="B12392" s="3" t="s">
        <v>1962</v>
      </c>
      <c r="C12392" s="3" t="s">
        <v>1928</v>
      </c>
      <c r="D12392" s="3" t="s">
        <v>17910</v>
      </c>
      <c r="E12392" s="3" t="s">
        <v>17911</v>
      </c>
      <c r="F12392" s="3" t="s">
        <v>17912</v>
      </c>
      <c r="G12392" s="3" t="s">
        <v>606</v>
      </c>
      <c r="H12392" s="3" t="s">
        <v>17913</v>
      </c>
      <c r="I12392">
        <v>0.78291763485767385</v>
      </c>
      <c r="J12392">
        <v>7.4881347282470019</v>
      </c>
      <c r="K12392" s="3" t="str" cm="1">
        <f t="array" ref="K12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3" spans="1:11" x14ac:dyDescent="0.55000000000000004">
      <c r="A12393" s="3" t="s">
        <v>17845</v>
      </c>
      <c r="B12393" s="3" t="s">
        <v>1962</v>
      </c>
      <c r="C12393" s="3" t="s">
        <v>1902</v>
      </c>
      <c r="D12393" s="3" t="s">
        <v>17914</v>
      </c>
      <c r="E12393" s="3" t="s">
        <v>17915</v>
      </c>
      <c r="F12393" s="3" t="s">
        <v>17916</v>
      </c>
      <c r="G12393" s="3" t="s">
        <v>606</v>
      </c>
      <c r="H12393" s="3" t="s">
        <v>17917</v>
      </c>
      <c r="I12393">
        <v>0.77813046253945195</v>
      </c>
      <c r="J12393">
        <v>8.3264959683123489</v>
      </c>
      <c r="K12393" s="3" t="str" cm="1">
        <f t="array" ref="K12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4" spans="1:11" x14ac:dyDescent="0.55000000000000004">
      <c r="A12394" s="3" t="s">
        <v>17845</v>
      </c>
      <c r="B12394" s="3" t="s">
        <v>1962</v>
      </c>
      <c r="C12394" s="3" t="s">
        <v>1903</v>
      </c>
      <c r="D12394" s="3" t="s">
        <v>17918</v>
      </c>
      <c r="E12394" s="3" t="s">
        <v>4092</v>
      </c>
      <c r="F12394" s="3" t="s">
        <v>17919</v>
      </c>
      <c r="G12394" s="3" t="s">
        <v>606</v>
      </c>
      <c r="H12394" s="3" t="s">
        <v>1541</v>
      </c>
      <c r="I12394">
        <v>0.73761561644145113</v>
      </c>
      <c r="J12394">
        <v>9.7678484701311312</v>
      </c>
      <c r="K12394" s="3" t="str" cm="1">
        <f t="array" ref="K12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5" spans="1:11" x14ac:dyDescent="0.55000000000000004">
      <c r="A12395" s="3" t="s">
        <v>17845</v>
      </c>
      <c r="B12395" s="3" t="s">
        <v>1962</v>
      </c>
      <c r="C12395" s="3" t="s">
        <v>1904</v>
      </c>
      <c r="D12395" s="3" t="s">
        <v>17920</v>
      </c>
      <c r="E12395" s="3" t="s">
        <v>17921</v>
      </c>
      <c r="F12395" s="3" t="s">
        <v>17922</v>
      </c>
      <c r="G12395" s="3" t="s">
        <v>606</v>
      </c>
      <c r="H12395" s="3" t="s">
        <v>11128</v>
      </c>
      <c r="I12395">
        <v>0.78075125542825186</v>
      </c>
      <c r="J12395">
        <v>10.766004415011038</v>
      </c>
      <c r="K12395" s="3" t="str" cm="1">
        <f t="array" ref="K12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6" spans="1:11" x14ac:dyDescent="0.55000000000000004">
      <c r="A12396" s="3" t="s">
        <v>17845</v>
      </c>
      <c r="B12396" s="3" t="s">
        <v>1962</v>
      </c>
      <c r="C12396" s="3" t="s">
        <v>1905</v>
      </c>
      <c r="D12396" s="3" t="s">
        <v>17923</v>
      </c>
      <c r="E12396" s="3" t="s">
        <v>17924</v>
      </c>
      <c r="F12396" s="3" t="s">
        <v>17925</v>
      </c>
      <c r="G12396" s="3" t="s">
        <v>606</v>
      </c>
      <c r="H12396" s="3" t="s">
        <v>17926</v>
      </c>
      <c r="I12396">
        <v>0.78133574450030985</v>
      </c>
      <c r="J12396">
        <v>11.707024214528717</v>
      </c>
      <c r="K12396" s="3" t="str" cm="1">
        <f t="array" ref="K12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7" spans="1:11" x14ac:dyDescent="0.55000000000000004">
      <c r="A12397" s="3" t="s">
        <v>17845</v>
      </c>
      <c r="B12397" s="3" t="s">
        <v>1962</v>
      </c>
      <c r="C12397" s="3" t="s">
        <v>1908</v>
      </c>
      <c r="D12397" s="3" t="s">
        <v>17927</v>
      </c>
      <c r="E12397" s="3" t="s">
        <v>17928</v>
      </c>
      <c r="F12397" s="3" t="s">
        <v>17929</v>
      </c>
      <c r="G12397" s="3" t="s">
        <v>606</v>
      </c>
      <c r="H12397" s="3" t="s">
        <v>17930</v>
      </c>
      <c r="I12397">
        <v>0.81154792489307226</v>
      </c>
      <c r="J12397">
        <v>11.417499001198562</v>
      </c>
      <c r="K12397" s="3" t="str" cm="1">
        <f t="array" ref="K12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8" spans="1:11" x14ac:dyDescent="0.55000000000000004">
      <c r="A12398" s="3" t="s">
        <v>17845</v>
      </c>
      <c r="B12398" s="3" t="s">
        <v>1962</v>
      </c>
      <c r="C12398" s="3" t="s">
        <v>1909</v>
      </c>
      <c r="D12398" s="3" t="s">
        <v>17931</v>
      </c>
      <c r="E12398" s="3" t="s">
        <v>17932</v>
      </c>
      <c r="F12398" s="3" t="s">
        <v>17933</v>
      </c>
      <c r="G12398" s="3" t="s">
        <v>606</v>
      </c>
      <c r="H12398" s="3" t="s">
        <v>17934</v>
      </c>
      <c r="I12398">
        <v>0.84348954535463749</v>
      </c>
      <c r="J12398">
        <v>11.128304148079101</v>
      </c>
      <c r="K12398" s="3" t="str" cm="1">
        <f t="array" ref="K12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399" spans="1:11" x14ac:dyDescent="0.55000000000000004">
      <c r="A12399" s="3" t="s">
        <v>17845</v>
      </c>
      <c r="B12399" s="3" t="s">
        <v>1962</v>
      </c>
      <c r="C12399" s="3" t="s">
        <v>1910</v>
      </c>
      <c r="D12399" s="3" t="s">
        <v>17935</v>
      </c>
      <c r="E12399" s="3" t="s">
        <v>17936</v>
      </c>
      <c r="F12399" s="3" t="s">
        <v>17937</v>
      </c>
      <c r="G12399" s="3" t="s">
        <v>606</v>
      </c>
      <c r="H12399" s="3" t="s">
        <v>17938</v>
      </c>
      <c r="I12399">
        <v>0.87607067032820207</v>
      </c>
      <c r="J12399">
        <v>12.82951052258217</v>
      </c>
      <c r="K12399" s="3" t="str" cm="1">
        <f t="array" ref="K12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0" spans="1:11" x14ac:dyDescent="0.55000000000000004">
      <c r="A12400" s="3" t="s">
        <v>17845</v>
      </c>
      <c r="B12400" s="3" t="s">
        <v>1962</v>
      </c>
      <c r="C12400" s="3" t="s">
        <v>2001</v>
      </c>
      <c r="D12400" s="3" t="s">
        <v>17939</v>
      </c>
      <c r="E12400" s="3" t="s">
        <v>17940</v>
      </c>
      <c r="F12400" s="3" t="s">
        <v>17941</v>
      </c>
      <c r="G12400" s="3" t="s">
        <v>606</v>
      </c>
      <c r="H12400" s="3" t="s">
        <v>17942</v>
      </c>
      <c r="I12400">
        <v>0.9991034382200944</v>
      </c>
      <c r="J12400">
        <v>11.804540967423495</v>
      </c>
      <c r="K12400" s="3" t="str" cm="1">
        <f t="array" ref="K12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1" spans="1:11" x14ac:dyDescent="0.55000000000000004">
      <c r="A12401" s="3" t="s">
        <v>17845</v>
      </c>
      <c r="B12401" s="3" t="s">
        <v>2152</v>
      </c>
      <c r="C12401" s="3" t="s">
        <v>1894</v>
      </c>
      <c r="D12401" s="3" t="s">
        <v>8338</v>
      </c>
      <c r="E12401" s="3" t="s">
        <v>2511</v>
      </c>
      <c r="F12401" s="3" t="s">
        <v>894</v>
      </c>
      <c r="G12401" s="3" t="s">
        <v>606</v>
      </c>
      <c r="H12401" s="3" t="s">
        <v>5074</v>
      </c>
      <c r="I12401">
        <v>0.25947615222799231</v>
      </c>
      <c r="J12401">
        <v>14.586206896551724</v>
      </c>
      <c r="K12401" s="3" t="str" cm="1">
        <f t="array" ref="K12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2" spans="1:11" x14ac:dyDescent="0.55000000000000004">
      <c r="A12402" s="3" t="s">
        <v>17845</v>
      </c>
      <c r="B12402" s="3" t="s">
        <v>2266</v>
      </c>
      <c r="C12402" s="3" t="s">
        <v>1928</v>
      </c>
      <c r="D12402" s="3" t="s">
        <v>11787</v>
      </c>
      <c r="E12402" s="3" t="s">
        <v>512</v>
      </c>
      <c r="F12402" s="3" t="s">
        <v>1388</v>
      </c>
      <c r="G12402" s="3" t="s">
        <v>606</v>
      </c>
      <c r="H12402" s="3" t="s">
        <v>669</v>
      </c>
      <c r="I12402">
        <v>0.45718506298673173</v>
      </c>
      <c r="J12402">
        <v>14.814814814814815</v>
      </c>
      <c r="K12402" s="3" t="str" cm="1">
        <f t="array" ref="K12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3" spans="1:11" x14ac:dyDescent="0.55000000000000004">
      <c r="A12403" s="3" t="s">
        <v>17845</v>
      </c>
      <c r="B12403" s="3" t="s">
        <v>2266</v>
      </c>
      <c r="C12403" s="3" t="s">
        <v>1902</v>
      </c>
      <c r="D12403" s="3" t="s">
        <v>17943</v>
      </c>
      <c r="E12403" s="3" t="s">
        <v>1539</v>
      </c>
      <c r="F12403" s="3" t="s">
        <v>2525</v>
      </c>
      <c r="G12403" s="3" t="s">
        <v>606</v>
      </c>
      <c r="H12403" s="3" t="s">
        <v>4147</v>
      </c>
      <c r="I12403">
        <v>0.42860887506981554</v>
      </c>
      <c r="J12403">
        <v>15.896103896103895</v>
      </c>
      <c r="K12403" s="3" t="str" cm="1">
        <f t="array" ref="K12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4" spans="1:11" x14ac:dyDescent="0.55000000000000004">
      <c r="A12404" s="3" t="s">
        <v>17845</v>
      </c>
      <c r="B12404" s="3" t="s">
        <v>2266</v>
      </c>
      <c r="C12404" s="3" t="s">
        <v>1903</v>
      </c>
      <c r="D12404" s="3" t="s">
        <v>17944</v>
      </c>
      <c r="E12404" s="3" t="s">
        <v>2522</v>
      </c>
      <c r="F12404" s="3" t="s">
        <v>1082</v>
      </c>
      <c r="G12404" s="3" t="s">
        <v>606</v>
      </c>
      <c r="H12404" s="3" t="s">
        <v>208</v>
      </c>
      <c r="I12404">
        <v>0.45370963194355707</v>
      </c>
      <c r="J12404">
        <v>12.666666666666666</v>
      </c>
      <c r="K12404" s="3" t="str" cm="1">
        <f t="array" ref="K12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5" spans="1:11" x14ac:dyDescent="0.55000000000000004">
      <c r="A12405" s="3" t="s">
        <v>17845</v>
      </c>
      <c r="B12405" s="3" t="s">
        <v>2266</v>
      </c>
      <c r="C12405" s="3" t="s">
        <v>1904</v>
      </c>
      <c r="D12405" s="3" t="s">
        <v>17945</v>
      </c>
      <c r="E12405" s="3" t="s">
        <v>502</v>
      </c>
      <c r="F12405" s="3" t="s">
        <v>1506</v>
      </c>
      <c r="G12405" s="3" t="s">
        <v>606</v>
      </c>
      <c r="H12405" s="3" t="s">
        <v>2329</v>
      </c>
      <c r="I12405">
        <v>0.36992703487542705</v>
      </c>
      <c r="J12405">
        <v>12.233009708737864</v>
      </c>
      <c r="K12405" s="3" t="str" cm="1">
        <f t="array" ref="K12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6" spans="1:11" x14ac:dyDescent="0.55000000000000004">
      <c r="A12406" s="3" t="s">
        <v>17845</v>
      </c>
      <c r="B12406" s="3" t="s">
        <v>2266</v>
      </c>
      <c r="C12406" s="3" t="s">
        <v>1905</v>
      </c>
      <c r="D12406" s="3" t="s">
        <v>17946</v>
      </c>
      <c r="E12406" s="3" t="s">
        <v>13844</v>
      </c>
      <c r="F12406" s="3" t="s">
        <v>8983</v>
      </c>
      <c r="G12406" s="3" t="s">
        <v>606</v>
      </c>
      <c r="H12406" s="3" t="s">
        <v>6380</v>
      </c>
      <c r="I12406">
        <v>0.51097263847974095</v>
      </c>
      <c r="J12406">
        <v>10.113537117903929</v>
      </c>
      <c r="K12406" s="3" t="str" cm="1">
        <f t="array" ref="K12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7" spans="1:11" x14ac:dyDescent="0.55000000000000004">
      <c r="A12407" s="3" t="s">
        <v>17845</v>
      </c>
      <c r="B12407" s="3" t="s">
        <v>2266</v>
      </c>
      <c r="C12407" s="3" t="s">
        <v>1908</v>
      </c>
      <c r="D12407" s="3" t="s">
        <v>17947</v>
      </c>
      <c r="E12407" s="3" t="s">
        <v>2326</v>
      </c>
      <c r="F12407" s="3" t="s">
        <v>1316</v>
      </c>
      <c r="G12407" s="3" t="s">
        <v>606</v>
      </c>
      <c r="H12407" s="3" t="s">
        <v>6380</v>
      </c>
      <c r="I12407">
        <v>0.51972562465710737</v>
      </c>
      <c r="J12407">
        <v>10.270742358078602</v>
      </c>
      <c r="K12407" s="3" t="str" cm="1">
        <f t="array" ref="K12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8" spans="1:11" x14ac:dyDescent="0.55000000000000004">
      <c r="A12408" s="3" t="s">
        <v>17845</v>
      </c>
      <c r="B12408" s="3" t="s">
        <v>2266</v>
      </c>
      <c r="C12408" s="3" t="s">
        <v>1909</v>
      </c>
      <c r="D12408" s="3" t="s">
        <v>17948</v>
      </c>
      <c r="E12408" s="3" t="s">
        <v>512</v>
      </c>
      <c r="F12408" s="3" t="s">
        <v>1388</v>
      </c>
      <c r="G12408" s="3" t="s">
        <v>606</v>
      </c>
      <c r="H12408" s="3" t="s">
        <v>4211</v>
      </c>
      <c r="I12408">
        <v>0.51317195416882877</v>
      </c>
      <c r="J12408">
        <v>11.707317073170731</v>
      </c>
      <c r="K12408" s="3" t="str" cm="1">
        <f t="array" ref="K12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09" spans="1:11" x14ac:dyDescent="0.55000000000000004">
      <c r="A12409" s="3" t="s">
        <v>17949</v>
      </c>
      <c r="B12409" s="3" t="s">
        <v>1994</v>
      </c>
      <c r="C12409" s="3" t="s">
        <v>1894</v>
      </c>
      <c r="D12409" s="3" t="s">
        <v>1995</v>
      </c>
      <c r="E12409" s="3" t="s">
        <v>1996</v>
      </c>
      <c r="F12409" s="3" t="s">
        <v>692</v>
      </c>
      <c r="G12409" s="3" t="s">
        <v>606</v>
      </c>
      <c r="H12409" s="3" t="s">
        <v>1294</v>
      </c>
      <c r="I12409">
        <v>3.4641016151377544</v>
      </c>
      <c r="J12409">
        <v>0.47619047619047616</v>
      </c>
      <c r="K12409" s="3" t="str" cm="1">
        <f t="array" ref="K12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0" spans="1:11" x14ac:dyDescent="0.55000000000000004">
      <c r="A12410" s="3" t="s">
        <v>17949</v>
      </c>
      <c r="B12410" s="3" t="s">
        <v>1994</v>
      </c>
      <c r="C12410" s="3" t="s">
        <v>1923</v>
      </c>
      <c r="D12410" s="3" t="s">
        <v>1995</v>
      </c>
      <c r="E12410" s="3" t="s">
        <v>1996</v>
      </c>
      <c r="F12410" s="3" t="s">
        <v>692</v>
      </c>
      <c r="G12410" s="3" t="s">
        <v>606</v>
      </c>
      <c r="H12410" s="3" t="s">
        <v>2036</v>
      </c>
      <c r="I12410">
        <v>3.4641016151377544</v>
      </c>
      <c r="J12410">
        <v>0.48000000000000004</v>
      </c>
      <c r="K12410" s="3" t="str" cm="1">
        <f t="array" ref="K12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1" spans="1:11" x14ac:dyDescent="0.55000000000000004">
      <c r="A12411" s="3" t="s">
        <v>17949</v>
      </c>
      <c r="B12411" s="3" t="s">
        <v>1994</v>
      </c>
      <c r="C12411" s="3" t="s">
        <v>1925</v>
      </c>
      <c r="D12411" s="3" t="s">
        <v>1995</v>
      </c>
      <c r="E12411" s="3" t="s">
        <v>1996</v>
      </c>
      <c r="F12411" s="3" t="s">
        <v>692</v>
      </c>
      <c r="G12411" s="3" t="s">
        <v>606</v>
      </c>
      <c r="H12411" s="3" t="s">
        <v>2010</v>
      </c>
      <c r="I12411">
        <v>3.4641016151377544</v>
      </c>
      <c r="J12411">
        <v>0.48387096774193544</v>
      </c>
      <c r="K12411" s="3" t="str" cm="1">
        <f t="array" ref="K12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2" spans="1:11" x14ac:dyDescent="0.55000000000000004">
      <c r="A12412" s="3" t="s">
        <v>17949</v>
      </c>
      <c r="B12412" s="3" t="s">
        <v>1994</v>
      </c>
      <c r="C12412" s="3" t="s">
        <v>1928</v>
      </c>
      <c r="D12412" s="3" t="s">
        <v>1995</v>
      </c>
      <c r="E12412" s="3" t="s">
        <v>1996</v>
      </c>
      <c r="F12412" s="3" t="s">
        <v>692</v>
      </c>
      <c r="G12412" s="3" t="s">
        <v>606</v>
      </c>
      <c r="H12412" s="3" t="s">
        <v>4645</v>
      </c>
      <c r="I12412">
        <v>3.4641016151377544</v>
      </c>
      <c r="J12412">
        <v>0.45112781954887216</v>
      </c>
      <c r="K12412" s="3" t="str" cm="1">
        <f t="array" ref="K12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3" spans="1:11" x14ac:dyDescent="0.55000000000000004">
      <c r="A12413" s="3" t="s">
        <v>17949</v>
      </c>
      <c r="B12413" s="3" t="s">
        <v>1994</v>
      </c>
      <c r="C12413" s="3" t="s">
        <v>1902</v>
      </c>
      <c r="D12413" s="3" t="s">
        <v>1995</v>
      </c>
      <c r="E12413" s="3" t="s">
        <v>1996</v>
      </c>
      <c r="F12413" s="3" t="s">
        <v>692</v>
      </c>
      <c r="G12413" s="3" t="s">
        <v>606</v>
      </c>
      <c r="H12413" s="3" t="s">
        <v>2157</v>
      </c>
      <c r="I12413">
        <v>3.4641016151377544</v>
      </c>
      <c r="J12413">
        <v>0.42253521126760563</v>
      </c>
      <c r="K12413" s="3" t="str" cm="1">
        <f t="array" ref="K12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4" spans="1:11" x14ac:dyDescent="0.55000000000000004">
      <c r="A12414" s="3" t="s">
        <v>17949</v>
      </c>
      <c r="B12414" s="3" t="s">
        <v>1994</v>
      </c>
      <c r="C12414" s="3" t="s">
        <v>1903</v>
      </c>
      <c r="D12414" s="3" t="s">
        <v>35</v>
      </c>
      <c r="E12414" s="3" t="s">
        <v>35</v>
      </c>
      <c r="F12414" s="3" t="s">
        <v>35</v>
      </c>
      <c r="G12414" s="3" t="s">
        <v>606</v>
      </c>
      <c r="H12414" s="3" t="s">
        <v>530</v>
      </c>
      <c r="J12414">
        <v>0</v>
      </c>
      <c r="K12414" s="3" t="str" cm="1">
        <f t="array" ref="K12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15" spans="1:11" x14ac:dyDescent="0.55000000000000004">
      <c r="A12415" s="3" t="s">
        <v>17949</v>
      </c>
      <c r="B12415" s="3" t="s">
        <v>1994</v>
      </c>
      <c r="C12415" s="3" t="s">
        <v>1904</v>
      </c>
      <c r="D12415" s="3" t="s">
        <v>35</v>
      </c>
      <c r="E12415" s="3" t="s">
        <v>35</v>
      </c>
      <c r="F12415" s="3" t="s">
        <v>35</v>
      </c>
      <c r="G12415" s="3" t="s">
        <v>606</v>
      </c>
      <c r="H12415" s="3" t="s">
        <v>1215</v>
      </c>
      <c r="J12415">
        <v>0</v>
      </c>
      <c r="K12415" s="3" t="str" cm="1">
        <f t="array" ref="K12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16" spans="1:11" x14ac:dyDescent="0.55000000000000004">
      <c r="A12416" s="3" t="s">
        <v>17949</v>
      </c>
      <c r="B12416" s="3" t="s">
        <v>1994</v>
      </c>
      <c r="C12416" s="3" t="s">
        <v>1905</v>
      </c>
      <c r="D12416" s="3" t="s">
        <v>2575</v>
      </c>
      <c r="E12416" s="3" t="s">
        <v>1899</v>
      </c>
      <c r="F12416" s="3" t="s">
        <v>185</v>
      </c>
      <c r="G12416" s="3" t="s">
        <v>606</v>
      </c>
      <c r="H12416" s="3" t="s">
        <v>3687</v>
      </c>
      <c r="I12416">
        <v>3.4641016151377544</v>
      </c>
      <c r="J12416">
        <v>0.68181818181818188</v>
      </c>
      <c r="K12416" s="3" t="str" cm="1">
        <f t="array" ref="K12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7" spans="1:11" x14ac:dyDescent="0.55000000000000004">
      <c r="A12417" s="3" t="s">
        <v>17949</v>
      </c>
      <c r="B12417" s="3" t="s">
        <v>1994</v>
      </c>
      <c r="C12417" s="3" t="s">
        <v>1908</v>
      </c>
      <c r="D12417" s="3" t="s">
        <v>2575</v>
      </c>
      <c r="E12417" s="3" t="s">
        <v>1899</v>
      </c>
      <c r="F12417" s="3" t="s">
        <v>185</v>
      </c>
      <c r="G12417" s="3" t="s">
        <v>606</v>
      </c>
      <c r="H12417" s="3" t="s">
        <v>5914</v>
      </c>
      <c r="I12417">
        <v>3.4641016151377544</v>
      </c>
      <c r="J12417">
        <v>0.62827225130890052</v>
      </c>
      <c r="K12417" s="3" t="str" cm="1">
        <f t="array" ref="K12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8" spans="1:11" x14ac:dyDescent="0.55000000000000004">
      <c r="A12418" s="3" t="s">
        <v>17949</v>
      </c>
      <c r="B12418" s="3" t="s">
        <v>1994</v>
      </c>
      <c r="C12418" s="3" t="s">
        <v>1909</v>
      </c>
      <c r="D12418" s="3" t="s">
        <v>2575</v>
      </c>
      <c r="E12418" s="3" t="s">
        <v>1899</v>
      </c>
      <c r="F12418" s="3" t="s">
        <v>185</v>
      </c>
      <c r="G12418" s="3" t="s">
        <v>606</v>
      </c>
      <c r="H12418" s="3" t="s">
        <v>773</v>
      </c>
      <c r="I12418">
        <v>3.4641016151377544</v>
      </c>
      <c r="J12418">
        <v>0.56338028169014087</v>
      </c>
      <c r="K12418" s="3" t="str" cm="1">
        <f t="array" ref="K12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19" spans="1:11" x14ac:dyDescent="0.55000000000000004">
      <c r="A12419" s="3" t="s">
        <v>17949</v>
      </c>
      <c r="B12419" s="3" t="s">
        <v>1994</v>
      </c>
      <c r="C12419" s="3" t="s">
        <v>1910</v>
      </c>
      <c r="D12419" s="3" t="s">
        <v>2575</v>
      </c>
      <c r="E12419" s="3" t="s">
        <v>1899</v>
      </c>
      <c r="F12419" s="3" t="s">
        <v>185</v>
      </c>
      <c r="G12419" s="3" t="s">
        <v>606</v>
      </c>
      <c r="H12419" s="3" t="s">
        <v>1918</v>
      </c>
      <c r="I12419">
        <v>3.4641016151377544</v>
      </c>
      <c r="J12419">
        <v>0.5106382978723405</v>
      </c>
      <c r="K12419" s="3" t="str" cm="1">
        <f t="array" ref="K12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20" spans="1:11" x14ac:dyDescent="0.55000000000000004">
      <c r="A12420" s="3" t="s">
        <v>17949</v>
      </c>
      <c r="B12420" s="3" t="s">
        <v>1994</v>
      </c>
      <c r="C12420" s="3" t="s">
        <v>2001</v>
      </c>
      <c r="D12420" s="3" t="s">
        <v>2575</v>
      </c>
      <c r="E12420" s="3" t="s">
        <v>1899</v>
      </c>
      <c r="F12420" s="3" t="s">
        <v>185</v>
      </c>
      <c r="G12420" s="3" t="s">
        <v>606</v>
      </c>
      <c r="H12420" s="3" t="s">
        <v>438</v>
      </c>
      <c r="I12420">
        <v>3.4641016151377544</v>
      </c>
      <c r="J12420">
        <v>0.47619047619047616</v>
      </c>
      <c r="K12420" s="3" t="str" cm="1">
        <f t="array" ref="K12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21" spans="1:11" x14ac:dyDescent="0.55000000000000004">
      <c r="A12421" s="3" t="s">
        <v>17949</v>
      </c>
      <c r="B12421" s="3" t="s">
        <v>1893</v>
      </c>
      <c r="C12421" s="3" t="s">
        <v>1894</v>
      </c>
      <c r="D12421" s="3" t="s">
        <v>8249</v>
      </c>
      <c r="E12421" s="3" t="s">
        <v>613</v>
      </c>
      <c r="F12421" s="3" t="s">
        <v>598</v>
      </c>
      <c r="G12421" s="3" t="s">
        <v>606</v>
      </c>
      <c r="H12421" s="3" t="s">
        <v>17950</v>
      </c>
      <c r="I12421">
        <v>3.4641016151377544</v>
      </c>
      <c r="J12421">
        <v>0.73496659242761697</v>
      </c>
      <c r="K12421" s="3" t="str" cm="1">
        <f t="array" ref="K12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22" spans="1:11" x14ac:dyDescent="0.55000000000000004">
      <c r="A12422" s="3" t="s">
        <v>17949</v>
      </c>
      <c r="B12422" s="3" t="s">
        <v>2099</v>
      </c>
      <c r="C12422" s="3" t="s">
        <v>2001</v>
      </c>
      <c r="D12422" s="3" t="s">
        <v>2167</v>
      </c>
      <c r="E12422" s="3" t="s">
        <v>2817</v>
      </c>
      <c r="F12422" s="3" t="s">
        <v>492</v>
      </c>
      <c r="G12422" s="3" t="s">
        <v>606</v>
      </c>
      <c r="H12422" s="3" t="s">
        <v>861</v>
      </c>
      <c r="I12422">
        <v>1.707779862678209</v>
      </c>
      <c r="J12422">
        <v>1.0294117647058822</v>
      </c>
      <c r="K12422" s="3" t="str" cm="1">
        <f t="array" ref="K12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23" spans="1:11" x14ac:dyDescent="0.55000000000000004">
      <c r="A12423" s="3" t="s">
        <v>17949</v>
      </c>
      <c r="B12423" s="3" t="s">
        <v>1912</v>
      </c>
      <c r="C12423" s="3" t="s">
        <v>1894</v>
      </c>
      <c r="D12423" s="3" t="s">
        <v>17951</v>
      </c>
      <c r="E12423" s="3" t="s">
        <v>17952</v>
      </c>
      <c r="F12423" s="3" t="s">
        <v>17953</v>
      </c>
      <c r="G12423" s="3" t="s">
        <v>606</v>
      </c>
      <c r="H12423" s="3" t="s">
        <v>17954</v>
      </c>
      <c r="I12423">
        <v>0.61227746748064527</v>
      </c>
      <c r="J12423">
        <v>5.8961559631157288</v>
      </c>
      <c r="K12423" s="3" t="str" cm="1">
        <f t="array" ref="K12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24" spans="1:11" x14ac:dyDescent="0.55000000000000004">
      <c r="A12424" s="3" t="s">
        <v>17949</v>
      </c>
      <c r="B12424" s="3" t="s">
        <v>1916</v>
      </c>
      <c r="C12424" s="3" t="s">
        <v>1894</v>
      </c>
      <c r="D12424" s="3" t="s">
        <v>17955</v>
      </c>
      <c r="E12424" s="3" t="s">
        <v>1153</v>
      </c>
      <c r="F12424" s="3" t="s">
        <v>2600</v>
      </c>
      <c r="G12424" s="3" t="s">
        <v>606</v>
      </c>
      <c r="H12424" s="3" t="s">
        <v>17956</v>
      </c>
      <c r="I12424">
        <v>0.88447850494125368</v>
      </c>
      <c r="J12424">
        <v>6.3655274888558688</v>
      </c>
      <c r="K12424" s="3" t="str" cm="1">
        <f t="array" ref="K12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25" spans="1:11" x14ac:dyDescent="0.55000000000000004">
      <c r="A12425" s="3" t="s">
        <v>17949</v>
      </c>
      <c r="B12425" s="3" t="s">
        <v>1916</v>
      </c>
      <c r="C12425" s="3" t="s">
        <v>1919</v>
      </c>
      <c r="D12425" s="3" t="s">
        <v>17957</v>
      </c>
      <c r="E12425" s="3" t="s">
        <v>3779</v>
      </c>
      <c r="F12425" s="3" t="s">
        <v>189</v>
      </c>
      <c r="G12425" s="3" t="s">
        <v>606</v>
      </c>
      <c r="H12425" s="3" t="s">
        <v>6850</v>
      </c>
      <c r="I12425">
        <v>0.8516889113451066</v>
      </c>
      <c r="J12425">
        <v>6.5436893203883493</v>
      </c>
      <c r="K12425" s="3" t="str" cm="1">
        <f t="array" ref="K12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26" spans="1:11" x14ac:dyDescent="0.55000000000000004">
      <c r="A12426" s="3" t="s">
        <v>17949</v>
      </c>
      <c r="B12426" s="3" t="s">
        <v>1916</v>
      </c>
      <c r="C12426" s="3" t="s">
        <v>1923</v>
      </c>
      <c r="D12426" s="3" t="s">
        <v>17958</v>
      </c>
      <c r="E12426" s="3" t="s">
        <v>10085</v>
      </c>
      <c r="F12426" s="3" t="s">
        <v>10086</v>
      </c>
      <c r="G12426" s="3" t="s">
        <v>606</v>
      </c>
      <c r="H12426" s="3" t="s">
        <v>8027</v>
      </c>
      <c r="I12426">
        <v>0.81988346003558987</v>
      </c>
      <c r="J12426">
        <v>7.5298372513562386</v>
      </c>
      <c r="K12426" s="3" t="str" cm="1">
        <f t="array" ref="K12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27" spans="1:11" x14ac:dyDescent="0.55000000000000004">
      <c r="A12427" s="3" t="s">
        <v>17949</v>
      </c>
      <c r="B12427" s="3" t="s">
        <v>1916</v>
      </c>
      <c r="C12427" s="3" t="s">
        <v>1925</v>
      </c>
      <c r="D12427" s="3" t="s">
        <v>17959</v>
      </c>
      <c r="E12427" s="3" t="s">
        <v>6436</v>
      </c>
      <c r="F12427" s="3" t="s">
        <v>12361</v>
      </c>
      <c r="G12427" s="3" t="s">
        <v>606</v>
      </c>
      <c r="H12427" s="3" t="s">
        <v>2560</v>
      </c>
      <c r="I12427">
        <v>0.89240892474003897</v>
      </c>
      <c r="J12427">
        <v>7.015748031496063</v>
      </c>
      <c r="K12427" s="3" t="str" cm="1">
        <f t="array" ref="K12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28" spans="1:11" x14ac:dyDescent="0.55000000000000004">
      <c r="A12428" s="3" t="s">
        <v>17949</v>
      </c>
      <c r="B12428" s="3" t="s">
        <v>1916</v>
      </c>
      <c r="C12428" s="3" t="s">
        <v>1928</v>
      </c>
      <c r="D12428" s="3" t="s">
        <v>17960</v>
      </c>
      <c r="E12428" s="3" t="s">
        <v>1588</v>
      </c>
      <c r="F12428" s="3" t="s">
        <v>3734</v>
      </c>
      <c r="G12428" s="3" t="s">
        <v>606</v>
      </c>
      <c r="H12428" s="3" t="s">
        <v>11968</v>
      </c>
      <c r="I12428">
        <v>1.0540251772099367</v>
      </c>
      <c r="J12428">
        <v>5.1428571428571423</v>
      </c>
      <c r="K12428" s="3" t="str" cm="1">
        <f t="array" ref="K12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29" spans="1:11" x14ac:dyDescent="0.55000000000000004">
      <c r="A12429" s="3" t="s">
        <v>17949</v>
      </c>
      <c r="B12429" s="3" t="s">
        <v>1916</v>
      </c>
      <c r="C12429" s="3" t="s">
        <v>1902</v>
      </c>
      <c r="D12429" s="3" t="s">
        <v>17961</v>
      </c>
      <c r="E12429" s="3" t="s">
        <v>261</v>
      </c>
      <c r="F12429" s="3" t="s">
        <v>7464</v>
      </c>
      <c r="G12429" s="3" t="s">
        <v>606</v>
      </c>
      <c r="H12429" s="3" t="s">
        <v>11968</v>
      </c>
      <c r="I12429">
        <v>1.0998397589475393</v>
      </c>
      <c r="J12429">
        <v>5.0232558139534884</v>
      </c>
      <c r="K12429" s="3" t="str" cm="1">
        <f t="array" ref="K12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30" spans="1:11" x14ac:dyDescent="0.55000000000000004">
      <c r="A12430" s="3" t="s">
        <v>17949</v>
      </c>
      <c r="B12430" s="3" t="s">
        <v>1916</v>
      </c>
      <c r="C12430" s="3" t="s">
        <v>1903</v>
      </c>
      <c r="D12430" s="3" t="s">
        <v>17962</v>
      </c>
      <c r="E12430" s="3" t="s">
        <v>40</v>
      </c>
      <c r="F12430" s="3" t="s">
        <v>1251</v>
      </c>
      <c r="G12430" s="3" t="s">
        <v>606</v>
      </c>
      <c r="H12430" s="3" t="s">
        <v>315</v>
      </c>
      <c r="I12430">
        <v>1.141768962459728</v>
      </c>
      <c r="J12430">
        <v>4.8484848484848486</v>
      </c>
      <c r="K12430" s="3" t="str" cm="1">
        <f t="array" ref="K12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31" spans="1:11" x14ac:dyDescent="0.55000000000000004">
      <c r="A12431" s="3" t="s">
        <v>17949</v>
      </c>
      <c r="B12431" s="3" t="s">
        <v>1916</v>
      </c>
      <c r="C12431" s="3" t="s">
        <v>1904</v>
      </c>
      <c r="D12431" s="3" t="s">
        <v>17963</v>
      </c>
      <c r="E12431" s="3" t="s">
        <v>5074</v>
      </c>
      <c r="F12431" s="3" t="s">
        <v>459</v>
      </c>
      <c r="G12431" s="3" t="s">
        <v>606</v>
      </c>
      <c r="H12431" s="3" t="s">
        <v>315</v>
      </c>
      <c r="I12431">
        <v>1.2066726169320214</v>
      </c>
      <c r="J12431">
        <v>4.6868686868686869</v>
      </c>
      <c r="K12431" s="3" t="str" cm="1">
        <f t="array" ref="K12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32" spans="1:11" x14ac:dyDescent="0.55000000000000004">
      <c r="A12432" s="3" t="s">
        <v>17949</v>
      </c>
      <c r="B12432" s="3" t="s">
        <v>1916</v>
      </c>
      <c r="C12432" s="3" t="s">
        <v>1905</v>
      </c>
      <c r="D12432" s="3" t="s">
        <v>17963</v>
      </c>
      <c r="E12432" s="3" t="s">
        <v>5074</v>
      </c>
      <c r="F12432" s="3" t="s">
        <v>459</v>
      </c>
      <c r="G12432" s="3" t="s">
        <v>606</v>
      </c>
      <c r="H12432" s="3" t="s">
        <v>11968</v>
      </c>
      <c r="I12432">
        <v>1.2066726169320214</v>
      </c>
      <c r="J12432">
        <v>4.6245847176079735</v>
      </c>
      <c r="K12432" s="3" t="str" cm="1">
        <f t="array" ref="K12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33" spans="1:11" x14ac:dyDescent="0.55000000000000004">
      <c r="A12433" s="3" t="s">
        <v>17949</v>
      </c>
      <c r="B12433" s="3" t="s">
        <v>1916</v>
      </c>
      <c r="C12433" s="3" t="s">
        <v>1908</v>
      </c>
      <c r="D12433" s="3" t="s">
        <v>17964</v>
      </c>
      <c r="E12433" s="3" t="s">
        <v>492</v>
      </c>
      <c r="F12433" s="3" t="s">
        <v>558</v>
      </c>
      <c r="G12433" s="3" t="s">
        <v>606</v>
      </c>
      <c r="H12433" s="3" t="s">
        <v>6829</v>
      </c>
      <c r="I12433">
        <v>1.1796040340639582</v>
      </c>
      <c r="J12433">
        <v>4.5610859728506794</v>
      </c>
      <c r="K12433" s="3" t="str" cm="1">
        <f t="array" ref="K12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34" spans="1:11" x14ac:dyDescent="0.55000000000000004">
      <c r="A12434" s="3" t="s">
        <v>17949</v>
      </c>
      <c r="B12434" s="3" t="s">
        <v>1916</v>
      </c>
      <c r="C12434" s="3" t="s">
        <v>1909</v>
      </c>
      <c r="D12434" s="3" t="s">
        <v>17965</v>
      </c>
      <c r="E12434" s="3" t="s">
        <v>1542</v>
      </c>
      <c r="F12434" s="3" t="s">
        <v>1447</v>
      </c>
      <c r="G12434" s="3" t="s">
        <v>606</v>
      </c>
      <c r="H12434" s="3" t="s">
        <v>1819</v>
      </c>
      <c r="I12434">
        <v>1.3669857266109571</v>
      </c>
      <c r="J12434">
        <v>6.778625954198473</v>
      </c>
      <c r="K12434" s="3" t="str" cm="1">
        <f t="array" ref="K12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35" spans="1:11" x14ac:dyDescent="0.55000000000000004">
      <c r="A12435" s="3" t="s">
        <v>17949</v>
      </c>
      <c r="B12435" s="3" t="s">
        <v>1916</v>
      </c>
      <c r="C12435" s="3" t="s">
        <v>1910</v>
      </c>
      <c r="D12435" s="3" t="s">
        <v>17966</v>
      </c>
      <c r="E12435" s="3" t="s">
        <v>3815</v>
      </c>
      <c r="F12435" s="3" t="s">
        <v>3816</v>
      </c>
      <c r="G12435" s="3" t="s">
        <v>606</v>
      </c>
      <c r="H12435" s="3" t="s">
        <v>4256</v>
      </c>
      <c r="I12435">
        <v>1.1557929930109094</v>
      </c>
      <c r="J12435">
        <v>7.4701986754966887</v>
      </c>
      <c r="K12435" s="3" t="str" cm="1">
        <f t="array" ref="K12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36" spans="1:11" x14ac:dyDescent="0.55000000000000004">
      <c r="A12436" s="3" t="s">
        <v>17949</v>
      </c>
      <c r="B12436" s="3" t="s">
        <v>1916</v>
      </c>
      <c r="C12436" s="3" t="s">
        <v>2001</v>
      </c>
      <c r="D12436" s="3" t="s">
        <v>17967</v>
      </c>
      <c r="E12436" s="3" t="s">
        <v>2522</v>
      </c>
      <c r="F12436" s="3" t="s">
        <v>1082</v>
      </c>
      <c r="G12436" s="3" t="s">
        <v>606</v>
      </c>
      <c r="H12436" s="3" t="s">
        <v>1539</v>
      </c>
      <c r="I12436">
        <v>1.1532573512695969</v>
      </c>
      <c r="J12436">
        <v>11.176470588235293</v>
      </c>
      <c r="K12436" s="3" t="str" cm="1">
        <f t="array" ref="K12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37" spans="1:11" x14ac:dyDescent="0.55000000000000004">
      <c r="A12437" s="3" t="s">
        <v>17949</v>
      </c>
      <c r="B12437" s="3" t="s">
        <v>1942</v>
      </c>
      <c r="C12437" s="3" t="s">
        <v>1894</v>
      </c>
      <c r="D12437" s="3" t="s">
        <v>10718</v>
      </c>
      <c r="E12437" s="3" t="s">
        <v>3732</v>
      </c>
      <c r="F12437" s="3" t="s">
        <v>3733</v>
      </c>
      <c r="G12437" s="3" t="s">
        <v>606</v>
      </c>
      <c r="H12437" s="3" t="s">
        <v>1510</v>
      </c>
      <c r="I12437">
        <v>1.1708084697478445</v>
      </c>
      <c r="J12437">
        <v>2.2658959537572256</v>
      </c>
      <c r="K12437" s="3" t="str" cm="1">
        <f t="array" ref="K12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38" spans="1:11" x14ac:dyDescent="0.55000000000000004">
      <c r="A12438" s="3" t="s">
        <v>17949</v>
      </c>
      <c r="B12438" s="3" t="s">
        <v>1954</v>
      </c>
      <c r="C12438" s="3" t="s">
        <v>1919</v>
      </c>
      <c r="D12438" s="3" t="s">
        <v>11597</v>
      </c>
      <c r="E12438" s="3" t="s">
        <v>184</v>
      </c>
      <c r="F12438" s="3" t="s">
        <v>363</v>
      </c>
      <c r="G12438" s="3" t="s">
        <v>606</v>
      </c>
      <c r="H12438" s="3" t="s">
        <v>1202</v>
      </c>
      <c r="I12438">
        <v>3.4641016151377548</v>
      </c>
      <c r="J12438">
        <v>0.73170731707317072</v>
      </c>
      <c r="K12438" s="3" t="str" cm="1">
        <f t="array" ref="K12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39" spans="1:11" x14ac:dyDescent="0.55000000000000004">
      <c r="A12439" s="3" t="s">
        <v>17949</v>
      </c>
      <c r="B12439" s="3" t="s">
        <v>1954</v>
      </c>
      <c r="C12439" s="3" t="s">
        <v>1923</v>
      </c>
      <c r="D12439" s="3" t="s">
        <v>11597</v>
      </c>
      <c r="E12439" s="3" t="s">
        <v>184</v>
      </c>
      <c r="F12439" s="3" t="s">
        <v>363</v>
      </c>
      <c r="G12439" s="3" t="s">
        <v>606</v>
      </c>
      <c r="H12439" s="3" t="s">
        <v>1083</v>
      </c>
      <c r="I12439">
        <v>3.4641016151377548</v>
      </c>
      <c r="J12439">
        <v>0.77922077922077926</v>
      </c>
      <c r="K12439" s="3" t="str" cm="1">
        <f t="array" ref="K12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40" spans="1:11" x14ac:dyDescent="0.55000000000000004">
      <c r="A12440" s="3" t="s">
        <v>17949</v>
      </c>
      <c r="B12440" s="3" t="s">
        <v>1954</v>
      </c>
      <c r="C12440" s="3" t="s">
        <v>1925</v>
      </c>
      <c r="D12440" s="3" t="s">
        <v>11597</v>
      </c>
      <c r="E12440" s="3" t="s">
        <v>184</v>
      </c>
      <c r="F12440" s="3" t="s">
        <v>363</v>
      </c>
      <c r="G12440" s="3" t="s">
        <v>606</v>
      </c>
      <c r="H12440" s="3" t="s">
        <v>326</v>
      </c>
      <c r="I12440">
        <v>3.4641016151377548</v>
      </c>
      <c r="J12440">
        <v>0.83333333333333337</v>
      </c>
      <c r="K12440" s="3" t="str" cm="1">
        <f t="array" ref="K12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41" spans="1:11" x14ac:dyDescent="0.55000000000000004">
      <c r="A12441" s="3" t="s">
        <v>17949</v>
      </c>
      <c r="B12441" s="3" t="s">
        <v>1954</v>
      </c>
      <c r="C12441" s="3" t="s">
        <v>1928</v>
      </c>
      <c r="D12441" s="3" t="s">
        <v>35</v>
      </c>
      <c r="E12441" s="3" t="s">
        <v>35</v>
      </c>
      <c r="F12441" s="3" t="s">
        <v>35</v>
      </c>
      <c r="G12441" s="3" t="s">
        <v>606</v>
      </c>
      <c r="H12441" s="3" t="s">
        <v>326</v>
      </c>
      <c r="J12441">
        <v>0</v>
      </c>
      <c r="K12441" s="3" t="str" cm="1">
        <f t="array" ref="K12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2" spans="1:11" x14ac:dyDescent="0.55000000000000004">
      <c r="A12442" s="3" t="s">
        <v>17949</v>
      </c>
      <c r="B12442" s="3" t="s">
        <v>1954</v>
      </c>
      <c r="C12442" s="3" t="s">
        <v>1902</v>
      </c>
      <c r="D12442" s="3" t="s">
        <v>35</v>
      </c>
      <c r="E12442" s="3" t="s">
        <v>35</v>
      </c>
      <c r="F12442" s="3" t="s">
        <v>35</v>
      </c>
      <c r="G12442" s="3" t="s">
        <v>606</v>
      </c>
      <c r="H12442" s="3" t="s">
        <v>326</v>
      </c>
      <c r="J12442">
        <v>0</v>
      </c>
      <c r="K12442" s="3" t="str" cm="1">
        <f t="array" ref="K12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3" spans="1:11" x14ac:dyDescent="0.55000000000000004">
      <c r="A12443" s="3" t="s">
        <v>17949</v>
      </c>
      <c r="B12443" s="3" t="s">
        <v>1954</v>
      </c>
      <c r="C12443" s="3" t="s">
        <v>1903</v>
      </c>
      <c r="D12443" s="3" t="s">
        <v>35</v>
      </c>
      <c r="E12443" s="3" t="s">
        <v>35</v>
      </c>
      <c r="F12443" s="3" t="s">
        <v>35</v>
      </c>
      <c r="G12443" s="3" t="s">
        <v>606</v>
      </c>
      <c r="H12443" s="3" t="s">
        <v>326</v>
      </c>
      <c r="J12443">
        <v>0</v>
      </c>
      <c r="K12443" s="3" t="str" cm="1">
        <f t="array" ref="K12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4" spans="1:11" x14ac:dyDescent="0.55000000000000004">
      <c r="A12444" s="3" t="s">
        <v>17949</v>
      </c>
      <c r="B12444" s="3" t="s">
        <v>1954</v>
      </c>
      <c r="C12444" s="3" t="s">
        <v>1904</v>
      </c>
      <c r="D12444" s="3" t="s">
        <v>35</v>
      </c>
      <c r="E12444" s="3" t="s">
        <v>35</v>
      </c>
      <c r="F12444" s="3" t="s">
        <v>35</v>
      </c>
      <c r="G12444" s="3" t="s">
        <v>606</v>
      </c>
      <c r="H12444" s="3" t="s">
        <v>326</v>
      </c>
      <c r="J12444">
        <v>0</v>
      </c>
      <c r="K12444" s="3" t="str" cm="1">
        <f t="array" ref="K12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5" spans="1:11" x14ac:dyDescent="0.55000000000000004">
      <c r="A12445" s="3" t="s">
        <v>17949</v>
      </c>
      <c r="B12445" s="3" t="s">
        <v>1954</v>
      </c>
      <c r="C12445" s="3" t="s">
        <v>1905</v>
      </c>
      <c r="D12445" s="3" t="s">
        <v>35</v>
      </c>
      <c r="E12445" s="3" t="s">
        <v>35</v>
      </c>
      <c r="F12445" s="3" t="s">
        <v>35</v>
      </c>
      <c r="G12445" s="3" t="s">
        <v>606</v>
      </c>
      <c r="H12445" s="3" t="s">
        <v>326</v>
      </c>
      <c r="J12445">
        <v>0</v>
      </c>
      <c r="K12445" s="3" t="str" cm="1">
        <f t="array" ref="K12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6" spans="1:11" x14ac:dyDescent="0.55000000000000004">
      <c r="A12446" s="3" t="s">
        <v>17949</v>
      </c>
      <c r="B12446" s="3" t="s">
        <v>1954</v>
      </c>
      <c r="C12446" s="3" t="s">
        <v>1908</v>
      </c>
      <c r="D12446" s="3" t="s">
        <v>35</v>
      </c>
      <c r="E12446" s="3" t="s">
        <v>35</v>
      </c>
      <c r="F12446" s="3" t="s">
        <v>35</v>
      </c>
      <c r="G12446" s="3" t="s">
        <v>606</v>
      </c>
      <c r="H12446" s="3" t="s">
        <v>326</v>
      </c>
      <c r="J12446">
        <v>0</v>
      </c>
      <c r="K12446" s="3" t="str" cm="1">
        <f t="array" ref="K12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7" spans="1:11" x14ac:dyDescent="0.55000000000000004">
      <c r="A12447" s="3" t="s">
        <v>17949</v>
      </c>
      <c r="B12447" s="3" t="s">
        <v>1954</v>
      </c>
      <c r="C12447" s="3" t="s">
        <v>1909</v>
      </c>
      <c r="D12447" s="3" t="s">
        <v>35</v>
      </c>
      <c r="E12447" s="3" t="s">
        <v>35</v>
      </c>
      <c r="F12447" s="3" t="s">
        <v>35</v>
      </c>
      <c r="G12447" s="3" t="s">
        <v>606</v>
      </c>
      <c r="H12447" s="3" t="s">
        <v>326</v>
      </c>
      <c r="J12447">
        <v>0</v>
      </c>
      <c r="K12447" s="3" t="str" cm="1">
        <f t="array" ref="K12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8" spans="1:11" x14ac:dyDescent="0.55000000000000004">
      <c r="A12448" s="3" t="s">
        <v>17949</v>
      </c>
      <c r="B12448" s="3" t="s">
        <v>1954</v>
      </c>
      <c r="C12448" s="3" t="s">
        <v>1910</v>
      </c>
      <c r="D12448" s="3" t="s">
        <v>35</v>
      </c>
      <c r="E12448" s="3" t="s">
        <v>35</v>
      </c>
      <c r="F12448" s="3" t="s">
        <v>35</v>
      </c>
      <c r="G12448" s="3" t="s">
        <v>606</v>
      </c>
      <c r="H12448" s="3" t="s">
        <v>4260</v>
      </c>
      <c r="J12448">
        <v>0</v>
      </c>
      <c r="K12448" s="3" t="str" cm="1">
        <f t="array" ref="K12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49" spans="1:11" x14ac:dyDescent="0.55000000000000004">
      <c r="A12449" s="3" t="s">
        <v>17949</v>
      </c>
      <c r="B12449" s="3" t="s">
        <v>1954</v>
      </c>
      <c r="C12449" s="3" t="s">
        <v>2001</v>
      </c>
      <c r="D12449" s="3" t="s">
        <v>35</v>
      </c>
      <c r="E12449" s="3" t="s">
        <v>35</v>
      </c>
      <c r="F12449" s="3" t="s">
        <v>35</v>
      </c>
      <c r="G12449" s="3" t="s">
        <v>606</v>
      </c>
      <c r="H12449" s="3" t="s">
        <v>1740</v>
      </c>
      <c r="J12449">
        <v>0</v>
      </c>
      <c r="K12449" s="3" t="str" cm="1">
        <f t="array" ref="K12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50" spans="1:11" x14ac:dyDescent="0.55000000000000004">
      <c r="A12450" s="3" t="s">
        <v>17949</v>
      </c>
      <c r="B12450" s="3" t="s">
        <v>1962</v>
      </c>
      <c r="C12450" s="3" t="s">
        <v>1894</v>
      </c>
      <c r="D12450" s="3" t="s">
        <v>17968</v>
      </c>
      <c r="E12450" s="3" t="s">
        <v>6419</v>
      </c>
      <c r="F12450" s="3" t="s">
        <v>6420</v>
      </c>
      <c r="G12450" s="3" t="s">
        <v>606</v>
      </c>
      <c r="H12450" s="3" t="s">
        <v>6092</v>
      </c>
      <c r="I12450">
        <v>0.60978285111087116</v>
      </c>
      <c r="J12450">
        <v>2.3078891257995737</v>
      </c>
      <c r="K12450" s="3" t="str" cm="1">
        <f t="array" ref="K12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1" spans="1:11" x14ac:dyDescent="0.55000000000000004">
      <c r="A12451" s="3" t="s">
        <v>17949</v>
      </c>
      <c r="B12451" s="3" t="s">
        <v>1962</v>
      </c>
      <c r="C12451" s="3" t="s">
        <v>1919</v>
      </c>
      <c r="D12451" s="3" t="s">
        <v>17969</v>
      </c>
      <c r="E12451" s="3" t="s">
        <v>14931</v>
      </c>
      <c r="F12451" s="3" t="s">
        <v>17970</v>
      </c>
      <c r="G12451" s="3" t="s">
        <v>606</v>
      </c>
      <c r="H12451" s="3" t="s">
        <v>17971</v>
      </c>
      <c r="I12451">
        <v>0.67728828584911038</v>
      </c>
      <c r="J12451">
        <v>2.0794912559618441</v>
      </c>
      <c r="K12451" s="3" t="str" cm="1">
        <f t="array" ref="K12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2" spans="1:11" x14ac:dyDescent="0.55000000000000004">
      <c r="A12452" s="3" t="s">
        <v>17949</v>
      </c>
      <c r="B12452" s="3" t="s">
        <v>1962</v>
      </c>
      <c r="C12452" s="3" t="s">
        <v>1923</v>
      </c>
      <c r="D12452" s="3" t="s">
        <v>17969</v>
      </c>
      <c r="E12452" s="3" t="s">
        <v>14931</v>
      </c>
      <c r="F12452" s="3" t="s">
        <v>17970</v>
      </c>
      <c r="G12452" s="3" t="s">
        <v>606</v>
      </c>
      <c r="H12452" s="3" t="s">
        <v>17972</v>
      </c>
      <c r="I12452">
        <v>0.67728828584911038</v>
      </c>
      <c r="J12452">
        <v>1.9471529586899889</v>
      </c>
      <c r="K12452" s="3" t="str" cm="1">
        <f t="array" ref="K12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3" spans="1:11" x14ac:dyDescent="0.55000000000000004">
      <c r="A12453" s="3" t="s">
        <v>17949</v>
      </c>
      <c r="B12453" s="3" t="s">
        <v>1962</v>
      </c>
      <c r="C12453" s="3" t="s">
        <v>1925</v>
      </c>
      <c r="D12453" s="3" t="s">
        <v>17973</v>
      </c>
      <c r="E12453" s="3" t="s">
        <v>6424</v>
      </c>
      <c r="F12453" s="3" t="s">
        <v>17974</v>
      </c>
      <c r="G12453" s="3" t="s">
        <v>606</v>
      </c>
      <c r="H12453" s="3" t="s">
        <v>17975</v>
      </c>
      <c r="I12453">
        <v>0.65728322654082727</v>
      </c>
      <c r="J12453">
        <v>2.2033776500179663</v>
      </c>
      <c r="K12453" s="3" t="str" cm="1">
        <f t="array" ref="K12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4" spans="1:11" x14ac:dyDescent="0.55000000000000004">
      <c r="A12454" s="3" t="s">
        <v>17949</v>
      </c>
      <c r="B12454" s="3" t="s">
        <v>1962</v>
      </c>
      <c r="C12454" s="3" t="s">
        <v>1928</v>
      </c>
      <c r="D12454" s="3" t="s">
        <v>17976</v>
      </c>
      <c r="E12454" s="3" t="s">
        <v>6940</v>
      </c>
      <c r="F12454" s="3" t="s">
        <v>11774</v>
      </c>
      <c r="G12454" s="3" t="s">
        <v>606</v>
      </c>
      <c r="H12454" s="3" t="s">
        <v>17977</v>
      </c>
      <c r="I12454">
        <v>0.64761134247654895</v>
      </c>
      <c r="J12454">
        <v>2.2113762784855551</v>
      </c>
      <c r="K12454" s="3" t="str" cm="1">
        <f t="array" ref="K12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5" spans="1:11" x14ac:dyDescent="0.55000000000000004">
      <c r="A12455" s="3" t="s">
        <v>17949</v>
      </c>
      <c r="B12455" s="3" t="s">
        <v>1962</v>
      </c>
      <c r="C12455" s="3" t="s">
        <v>1902</v>
      </c>
      <c r="D12455" s="3" t="s">
        <v>17978</v>
      </c>
      <c r="E12455" s="3" t="s">
        <v>9908</v>
      </c>
      <c r="F12455" s="3" t="s">
        <v>17979</v>
      </c>
      <c r="G12455" s="3" t="s">
        <v>606</v>
      </c>
      <c r="H12455" s="3" t="s">
        <v>17980</v>
      </c>
      <c r="I12455">
        <v>0.63870338485088851</v>
      </c>
      <c r="J12455">
        <v>2.2090954858197684</v>
      </c>
      <c r="K12455" s="3" t="str" cm="1">
        <f t="array" ref="K12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6" spans="1:11" x14ac:dyDescent="0.55000000000000004">
      <c r="A12456" s="3" t="s">
        <v>17949</v>
      </c>
      <c r="B12456" s="3" t="s">
        <v>1962</v>
      </c>
      <c r="C12456" s="3" t="s">
        <v>1903</v>
      </c>
      <c r="D12456" s="3" t="s">
        <v>17981</v>
      </c>
      <c r="E12456" s="3" t="s">
        <v>4611</v>
      </c>
      <c r="F12456" s="3" t="s">
        <v>9632</v>
      </c>
      <c r="G12456" s="3" t="s">
        <v>606</v>
      </c>
      <c r="H12456" s="3" t="s">
        <v>17982</v>
      </c>
      <c r="I12456">
        <v>0.75561276324468907</v>
      </c>
      <c r="J12456">
        <v>1.7240952675533558</v>
      </c>
      <c r="K12456" s="3" t="str" cm="1">
        <f t="array" ref="K12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7" spans="1:11" x14ac:dyDescent="0.55000000000000004">
      <c r="A12457" s="3" t="s">
        <v>17949</v>
      </c>
      <c r="B12457" s="3" t="s">
        <v>1962</v>
      </c>
      <c r="C12457" s="3" t="s">
        <v>1904</v>
      </c>
      <c r="D12457" s="3" t="s">
        <v>17983</v>
      </c>
      <c r="E12457" s="3" t="s">
        <v>6489</v>
      </c>
      <c r="F12457" s="3" t="s">
        <v>1482</v>
      </c>
      <c r="G12457" s="3" t="s">
        <v>606</v>
      </c>
      <c r="H12457" s="3" t="s">
        <v>17984</v>
      </c>
      <c r="I12457">
        <v>0.78155357926902946</v>
      </c>
      <c r="J12457">
        <v>1.6538402575502069</v>
      </c>
      <c r="K12457" s="3" t="str" cm="1">
        <f t="array" ref="K12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8" spans="1:11" x14ac:dyDescent="0.55000000000000004">
      <c r="A12458" s="3" t="s">
        <v>17949</v>
      </c>
      <c r="B12458" s="3" t="s">
        <v>1962</v>
      </c>
      <c r="C12458" s="3" t="s">
        <v>1905</v>
      </c>
      <c r="D12458" s="3" t="s">
        <v>17985</v>
      </c>
      <c r="E12458" s="3" t="s">
        <v>17986</v>
      </c>
      <c r="F12458" s="3" t="s">
        <v>17987</v>
      </c>
      <c r="G12458" s="3" t="s">
        <v>606</v>
      </c>
      <c r="H12458" s="3" t="s">
        <v>17988</v>
      </c>
      <c r="I12458">
        <v>0.82676781873739646</v>
      </c>
      <c r="J12458">
        <v>1.577609682299546</v>
      </c>
      <c r="K12458" s="3" t="str" cm="1">
        <f t="array" ref="K12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59" spans="1:11" x14ac:dyDescent="0.55000000000000004">
      <c r="A12459" s="3" t="s">
        <v>17949</v>
      </c>
      <c r="B12459" s="3" t="s">
        <v>1962</v>
      </c>
      <c r="C12459" s="3" t="s">
        <v>1908</v>
      </c>
      <c r="D12459" s="3" t="s">
        <v>17989</v>
      </c>
      <c r="E12459" s="3" t="s">
        <v>2314</v>
      </c>
      <c r="F12459" s="3" t="s">
        <v>743</v>
      </c>
      <c r="G12459" s="3" t="s">
        <v>606</v>
      </c>
      <c r="H12459" s="3" t="s">
        <v>17990</v>
      </c>
      <c r="I12459">
        <v>0.80992455240180217</v>
      </c>
      <c r="J12459">
        <v>1.7063428662725675</v>
      </c>
      <c r="K12459" s="3" t="str" cm="1">
        <f t="array" ref="K12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60" spans="1:11" x14ac:dyDescent="0.55000000000000004">
      <c r="A12460" s="3" t="s">
        <v>17949</v>
      </c>
      <c r="B12460" s="3" t="s">
        <v>1962</v>
      </c>
      <c r="C12460" s="3" t="s">
        <v>1909</v>
      </c>
      <c r="D12460" s="3" t="s">
        <v>17991</v>
      </c>
      <c r="E12460" s="3" t="s">
        <v>9066</v>
      </c>
      <c r="F12460" s="3" t="s">
        <v>1217</v>
      </c>
      <c r="G12460" s="3" t="s">
        <v>606</v>
      </c>
      <c r="H12460" s="3" t="s">
        <v>17992</v>
      </c>
      <c r="I12460">
        <v>0.79430250672596925</v>
      </c>
      <c r="J12460">
        <v>1.8428644154081113</v>
      </c>
      <c r="K12460" s="3" t="str" cm="1">
        <f t="array" ref="K12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61" spans="1:11" x14ac:dyDescent="0.55000000000000004">
      <c r="A12461" s="3" t="s">
        <v>17949</v>
      </c>
      <c r="B12461" s="3" t="s">
        <v>1962</v>
      </c>
      <c r="C12461" s="3" t="s">
        <v>1910</v>
      </c>
      <c r="D12461" s="3" t="s">
        <v>17993</v>
      </c>
      <c r="E12461" s="3" t="s">
        <v>7959</v>
      </c>
      <c r="F12461" s="3" t="s">
        <v>17994</v>
      </c>
      <c r="G12461" s="3" t="s">
        <v>606</v>
      </c>
      <c r="H12461" s="3" t="s">
        <v>10495</v>
      </c>
      <c r="I12461">
        <v>2.1970787629651936</v>
      </c>
      <c r="J12461">
        <v>3.475968268782081</v>
      </c>
      <c r="K12461" s="3" t="str" cm="1">
        <f t="array" ref="K12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62" spans="1:11" x14ac:dyDescent="0.55000000000000004">
      <c r="A12462" s="3" t="s">
        <v>17949</v>
      </c>
      <c r="B12462" s="3" t="s">
        <v>1962</v>
      </c>
      <c r="C12462" s="3" t="s">
        <v>2001</v>
      </c>
      <c r="D12462" s="3" t="s">
        <v>17995</v>
      </c>
      <c r="E12462" s="3" t="s">
        <v>10895</v>
      </c>
      <c r="F12462" s="3" t="s">
        <v>10896</v>
      </c>
      <c r="G12462" s="3" t="s">
        <v>606</v>
      </c>
      <c r="H12462" s="3" t="s">
        <v>17996</v>
      </c>
      <c r="I12462">
        <v>2.093317992932084</v>
      </c>
      <c r="J12462">
        <v>3.7559452318039872</v>
      </c>
      <c r="K12462" s="3" t="str" cm="1">
        <f t="array" ref="K12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63" spans="1:11" x14ac:dyDescent="0.55000000000000004">
      <c r="A12463" s="3" t="s">
        <v>17949</v>
      </c>
      <c r="B12463" s="3" t="s">
        <v>2152</v>
      </c>
      <c r="C12463" s="3" t="s">
        <v>1894</v>
      </c>
      <c r="D12463" s="3" t="s">
        <v>3799</v>
      </c>
      <c r="E12463" s="3" t="s">
        <v>3531</v>
      </c>
      <c r="F12463" s="3" t="s">
        <v>1380</v>
      </c>
      <c r="G12463" s="3" t="s">
        <v>606</v>
      </c>
      <c r="H12463" s="3" t="s">
        <v>2847</v>
      </c>
      <c r="I12463">
        <v>0.4194676139809671</v>
      </c>
      <c r="J12463">
        <v>2.0782122905027935</v>
      </c>
      <c r="K12463" s="3" t="str" cm="1">
        <f t="array" ref="K12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64" spans="1:11" x14ac:dyDescent="0.55000000000000004">
      <c r="A12464" s="3" t="s">
        <v>17949</v>
      </c>
      <c r="B12464" s="3" t="s">
        <v>2507</v>
      </c>
      <c r="C12464" s="3" t="s">
        <v>2001</v>
      </c>
      <c r="D12464" s="3" t="s">
        <v>6617</v>
      </c>
      <c r="E12464" s="3" t="s">
        <v>57</v>
      </c>
      <c r="F12464" s="3" t="s">
        <v>1314</v>
      </c>
      <c r="G12464" s="3" t="s">
        <v>606</v>
      </c>
      <c r="H12464" s="3" t="s">
        <v>4462</v>
      </c>
      <c r="I12464">
        <v>0.51717315197229807</v>
      </c>
      <c r="J12464">
        <v>2.6648721399730824</v>
      </c>
      <c r="K12464" s="3" t="str" cm="1">
        <f t="array" ref="K12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65" spans="1:11" x14ac:dyDescent="0.55000000000000004">
      <c r="A12465" s="3" t="s">
        <v>17997</v>
      </c>
      <c r="B12465" s="3" t="s">
        <v>1994</v>
      </c>
      <c r="C12465" s="3" t="s">
        <v>1925</v>
      </c>
      <c r="D12465" s="3" t="s">
        <v>35</v>
      </c>
      <c r="E12465" s="3" t="s">
        <v>35</v>
      </c>
      <c r="F12465" s="3" t="s">
        <v>35</v>
      </c>
      <c r="G12465" s="3" t="s">
        <v>606</v>
      </c>
      <c r="H12465" s="3" t="s">
        <v>624</v>
      </c>
      <c r="J12465">
        <v>0</v>
      </c>
      <c r="K12465" s="3" t="str" cm="1">
        <f t="array" ref="K12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66" spans="1:11" x14ac:dyDescent="0.55000000000000004">
      <c r="A12466" s="3" t="s">
        <v>17997</v>
      </c>
      <c r="B12466" s="3" t="s">
        <v>1994</v>
      </c>
      <c r="C12466" s="3" t="s">
        <v>1928</v>
      </c>
      <c r="D12466" s="3" t="s">
        <v>35</v>
      </c>
      <c r="E12466" s="3" t="s">
        <v>35</v>
      </c>
      <c r="F12466" s="3" t="s">
        <v>35</v>
      </c>
      <c r="G12466" s="3" t="s">
        <v>606</v>
      </c>
      <c r="H12466" s="3" t="s">
        <v>363</v>
      </c>
      <c r="J12466">
        <v>0</v>
      </c>
      <c r="K12466" s="3" t="str" cm="1">
        <f t="array" ref="K12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67" spans="1:11" x14ac:dyDescent="0.55000000000000004">
      <c r="A12467" s="3" t="s">
        <v>17997</v>
      </c>
      <c r="B12467" s="3" t="s">
        <v>1994</v>
      </c>
      <c r="C12467" s="3" t="s">
        <v>1902</v>
      </c>
      <c r="D12467" s="3" t="s">
        <v>35</v>
      </c>
      <c r="E12467" s="3" t="s">
        <v>35</v>
      </c>
      <c r="F12467" s="3" t="s">
        <v>35</v>
      </c>
      <c r="G12467" s="3" t="s">
        <v>606</v>
      </c>
      <c r="H12467" s="3" t="s">
        <v>39</v>
      </c>
      <c r="J12467">
        <v>0</v>
      </c>
      <c r="K12467" s="3" t="str" cm="1">
        <f t="array" ref="K12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68" spans="1:11" x14ac:dyDescent="0.55000000000000004">
      <c r="A12468" s="3" t="s">
        <v>17997</v>
      </c>
      <c r="B12468" s="3" t="s">
        <v>1994</v>
      </c>
      <c r="C12468" s="3" t="s">
        <v>1903</v>
      </c>
      <c r="D12468" s="3" t="s">
        <v>35</v>
      </c>
      <c r="E12468" s="3" t="s">
        <v>35</v>
      </c>
      <c r="F12468" s="3" t="s">
        <v>35</v>
      </c>
      <c r="G12468" s="3" t="s">
        <v>606</v>
      </c>
      <c r="H12468" s="3" t="s">
        <v>185</v>
      </c>
      <c r="J12468">
        <v>0</v>
      </c>
      <c r="K12468" s="3" t="str" cm="1">
        <f t="array" ref="K12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69" spans="1:11" x14ac:dyDescent="0.55000000000000004">
      <c r="A12469" s="3" t="s">
        <v>17997</v>
      </c>
      <c r="B12469" s="3" t="s">
        <v>1994</v>
      </c>
      <c r="C12469" s="3" t="s">
        <v>1904</v>
      </c>
      <c r="D12469" s="3" t="s">
        <v>35</v>
      </c>
      <c r="E12469" s="3" t="s">
        <v>35</v>
      </c>
      <c r="F12469" s="3" t="s">
        <v>35</v>
      </c>
      <c r="G12469" s="3" t="s">
        <v>606</v>
      </c>
      <c r="H12469" s="3" t="s">
        <v>136</v>
      </c>
      <c r="J12469">
        <v>0</v>
      </c>
      <c r="K12469" s="3" t="str" cm="1">
        <f t="array" ref="K12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0" spans="1:11" x14ac:dyDescent="0.55000000000000004">
      <c r="A12470" s="3" t="s">
        <v>17997</v>
      </c>
      <c r="B12470" s="3" t="s">
        <v>1994</v>
      </c>
      <c r="C12470" s="3" t="s">
        <v>1905</v>
      </c>
      <c r="D12470" s="3" t="s">
        <v>35</v>
      </c>
      <c r="E12470" s="3" t="s">
        <v>35</v>
      </c>
      <c r="F12470" s="3" t="s">
        <v>35</v>
      </c>
      <c r="G12470" s="3" t="s">
        <v>606</v>
      </c>
      <c r="H12470" s="3" t="s">
        <v>692</v>
      </c>
      <c r="J12470">
        <v>0</v>
      </c>
      <c r="K12470" s="3" t="str" cm="1">
        <f t="array" ref="K12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1" spans="1:11" x14ac:dyDescent="0.55000000000000004">
      <c r="A12471" s="3" t="s">
        <v>17997</v>
      </c>
      <c r="B12471" s="3" t="s">
        <v>1994</v>
      </c>
      <c r="C12471" s="3" t="s">
        <v>1908</v>
      </c>
      <c r="D12471" s="3" t="s">
        <v>35</v>
      </c>
      <c r="E12471" s="3" t="s">
        <v>35</v>
      </c>
      <c r="F12471" s="3" t="s">
        <v>35</v>
      </c>
      <c r="G12471" s="3" t="s">
        <v>606</v>
      </c>
      <c r="H12471" s="3" t="s">
        <v>692</v>
      </c>
      <c r="J12471">
        <v>0</v>
      </c>
      <c r="K12471" s="3" t="str" cm="1">
        <f t="array" ref="K12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2" spans="1:11" x14ac:dyDescent="0.55000000000000004">
      <c r="A12472" s="3" t="s">
        <v>17997</v>
      </c>
      <c r="B12472" s="3" t="s">
        <v>1994</v>
      </c>
      <c r="C12472" s="3" t="s">
        <v>1909</v>
      </c>
      <c r="D12472" s="3" t="s">
        <v>35</v>
      </c>
      <c r="E12472" s="3" t="s">
        <v>35</v>
      </c>
      <c r="F12472" s="3" t="s">
        <v>35</v>
      </c>
      <c r="G12472" s="3" t="s">
        <v>606</v>
      </c>
      <c r="H12472" s="3" t="s">
        <v>692</v>
      </c>
      <c r="J12472">
        <v>0</v>
      </c>
      <c r="K12472" s="3" t="str" cm="1">
        <f t="array" ref="K12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3" spans="1:11" x14ac:dyDescent="0.55000000000000004">
      <c r="A12473" s="3" t="s">
        <v>17997</v>
      </c>
      <c r="B12473" s="3" t="s">
        <v>1994</v>
      </c>
      <c r="C12473" s="3" t="s">
        <v>1910</v>
      </c>
      <c r="D12473" s="3" t="s">
        <v>35</v>
      </c>
      <c r="E12473" s="3" t="s">
        <v>35</v>
      </c>
      <c r="F12473" s="3" t="s">
        <v>35</v>
      </c>
      <c r="G12473" s="3" t="s">
        <v>606</v>
      </c>
      <c r="H12473" s="3" t="s">
        <v>692</v>
      </c>
      <c r="J12473">
        <v>0</v>
      </c>
      <c r="K12473" s="3" t="str" cm="1">
        <f t="array" ref="K12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4" spans="1:11" x14ac:dyDescent="0.55000000000000004">
      <c r="A12474" s="3" t="s">
        <v>17997</v>
      </c>
      <c r="B12474" s="3" t="s">
        <v>1994</v>
      </c>
      <c r="C12474" s="3" t="s">
        <v>2001</v>
      </c>
      <c r="D12474" s="3" t="s">
        <v>35</v>
      </c>
      <c r="E12474" s="3" t="s">
        <v>35</v>
      </c>
      <c r="F12474" s="3" t="s">
        <v>35</v>
      </c>
      <c r="G12474" s="3" t="s">
        <v>606</v>
      </c>
      <c r="H12474" s="3" t="s">
        <v>692</v>
      </c>
      <c r="J12474">
        <v>0</v>
      </c>
      <c r="K12474" s="3" t="str" cm="1">
        <f t="array" ref="K12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5" spans="1:11" x14ac:dyDescent="0.55000000000000004">
      <c r="A12475" s="3" t="s">
        <v>17997</v>
      </c>
      <c r="B12475" s="3" t="s">
        <v>1893</v>
      </c>
      <c r="C12475" s="3" t="s">
        <v>1894</v>
      </c>
      <c r="D12475" s="3" t="s">
        <v>35</v>
      </c>
      <c r="E12475" s="3" t="s">
        <v>35</v>
      </c>
      <c r="F12475" s="3" t="s">
        <v>35</v>
      </c>
      <c r="G12475" s="3" t="s">
        <v>606</v>
      </c>
      <c r="H12475" s="3" t="s">
        <v>17998</v>
      </c>
      <c r="J12475">
        <v>0</v>
      </c>
      <c r="K12475" s="3" t="str" cm="1">
        <f t="array" ref="K12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76" spans="1:11" x14ac:dyDescent="0.55000000000000004">
      <c r="A12476" s="3" t="s">
        <v>17997</v>
      </c>
      <c r="B12476" s="3" t="s">
        <v>1897</v>
      </c>
      <c r="C12476" s="3" t="s">
        <v>1894</v>
      </c>
      <c r="D12476" s="3" t="s">
        <v>5657</v>
      </c>
      <c r="E12476" s="3" t="s">
        <v>6939</v>
      </c>
      <c r="F12476" s="3" t="s">
        <v>383</v>
      </c>
      <c r="G12476" s="3" t="s">
        <v>606</v>
      </c>
      <c r="H12476" s="3" t="s">
        <v>1677</v>
      </c>
      <c r="I12476">
        <v>1.6419236925248903</v>
      </c>
      <c r="J12476">
        <v>0.78991596638655459</v>
      </c>
      <c r="K12476" s="3" t="str" cm="1">
        <f t="array" ref="K12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77" spans="1:11" x14ac:dyDescent="0.55000000000000004">
      <c r="A12477" s="3" t="s">
        <v>17997</v>
      </c>
      <c r="B12477" s="3" t="s">
        <v>2002</v>
      </c>
      <c r="C12477" s="3" t="s">
        <v>2001</v>
      </c>
      <c r="D12477" s="3" t="s">
        <v>17999</v>
      </c>
      <c r="E12477" s="3" t="s">
        <v>2884</v>
      </c>
      <c r="F12477" s="3" t="s">
        <v>428</v>
      </c>
      <c r="G12477" s="3" t="s">
        <v>606</v>
      </c>
      <c r="H12477" s="3" t="s">
        <v>4645</v>
      </c>
      <c r="I12477">
        <v>0.86326282824590495</v>
      </c>
      <c r="J12477">
        <v>8.0300751879699241</v>
      </c>
      <c r="K12477" s="3" t="str" cm="1">
        <f t="array" ref="K12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78" spans="1:11" x14ac:dyDescent="0.55000000000000004">
      <c r="A12478" s="3" t="s">
        <v>17997</v>
      </c>
      <c r="B12478" s="3" t="s">
        <v>1901</v>
      </c>
      <c r="C12478" s="3" t="s">
        <v>1894</v>
      </c>
      <c r="D12478" s="3" t="s">
        <v>4313</v>
      </c>
      <c r="E12478" s="3" t="s">
        <v>115</v>
      </c>
      <c r="F12478" s="3" t="s">
        <v>139</v>
      </c>
      <c r="G12478" s="3" t="s">
        <v>606</v>
      </c>
      <c r="H12478" s="3" t="s">
        <v>210</v>
      </c>
      <c r="I12478">
        <v>1.8090680674665816</v>
      </c>
      <c r="J12478">
        <v>0.8</v>
      </c>
      <c r="K12478" s="3" t="str" cm="1">
        <f t="array" ref="K12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79" spans="1:11" x14ac:dyDescent="0.55000000000000004">
      <c r="A12479" s="3" t="s">
        <v>17997</v>
      </c>
      <c r="B12479" s="3" t="s">
        <v>1901</v>
      </c>
      <c r="C12479" s="3" t="s">
        <v>1925</v>
      </c>
      <c r="D12479" s="3" t="s">
        <v>4314</v>
      </c>
      <c r="E12479" s="3" t="s">
        <v>2171</v>
      </c>
      <c r="F12479" s="3" t="s">
        <v>539</v>
      </c>
      <c r="G12479" s="3" t="s">
        <v>606</v>
      </c>
      <c r="H12479" s="3" t="s">
        <v>564</v>
      </c>
      <c r="I12479">
        <v>1.4770978917519928</v>
      </c>
      <c r="J12479">
        <v>1.2</v>
      </c>
      <c r="K12479" s="3" t="str" cm="1">
        <f t="array" ref="K12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0" spans="1:11" x14ac:dyDescent="0.55000000000000004">
      <c r="A12480" s="3" t="s">
        <v>17997</v>
      </c>
      <c r="B12480" s="3" t="s">
        <v>1901</v>
      </c>
      <c r="C12480" s="3" t="s">
        <v>1928</v>
      </c>
      <c r="D12480" s="3" t="s">
        <v>4313</v>
      </c>
      <c r="E12480" s="3" t="s">
        <v>115</v>
      </c>
      <c r="F12480" s="3" t="s">
        <v>139</v>
      </c>
      <c r="G12480" s="3" t="s">
        <v>606</v>
      </c>
      <c r="H12480" s="3" t="s">
        <v>1980</v>
      </c>
      <c r="I12480">
        <v>1.8090680674665816</v>
      </c>
      <c r="J12480">
        <v>0.97297297297297303</v>
      </c>
      <c r="K12480" s="3" t="str" cm="1">
        <f t="array" ref="K12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1" spans="1:11" x14ac:dyDescent="0.55000000000000004">
      <c r="A12481" s="3" t="s">
        <v>17997</v>
      </c>
      <c r="B12481" s="3" t="s">
        <v>1901</v>
      </c>
      <c r="C12481" s="3" t="s">
        <v>1902</v>
      </c>
      <c r="D12481" s="3" t="s">
        <v>4313</v>
      </c>
      <c r="E12481" s="3" t="s">
        <v>115</v>
      </c>
      <c r="F12481" s="3" t="s">
        <v>139</v>
      </c>
      <c r="G12481" s="3" t="s">
        <v>606</v>
      </c>
      <c r="H12481" s="3" t="s">
        <v>3412</v>
      </c>
      <c r="I12481">
        <v>1.8090680674665816</v>
      </c>
      <c r="J12481">
        <v>1.0285714285714285</v>
      </c>
      <c r="K12481" s="3" t="str" cm="1">
        <f t="array" ref="K12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2" spans="1:11" x14ac:dyDescent="0.55000000000000004">
      <c r="A12482" s="3" t="s">
        <v>17997</v>
      </c>
      <c r="B12482" s="3" t="s">
        <v>1901</v>
      </c>
      <c r="C12482" s="3" t="s">
        <v>1903</v>
      </c>
      <c r="D12482" s="3" t="s">
        <v>4313</v>
      </c>
      <c r="E12482" s="3" t="s">
        <v>115</v>
      </c>
      <c r="F12482" s="3" t="s">
        <v>139</v>
      </c>
      <c r="G12482" s="3" t="s">
        <v>606</v>
      </c>
      <c r="H12482" s="3" t="s">
        <v>57</v>
      </c>
      <c r="I12482">
        <v>1.8090680674665816</v>
      </c>
      <c r="J12482">
        <v>1.0909090909090908</v>
      </c>
      <c r="K12482" s="3" t="str" cm="1">
        <f t="array" ref="K12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3" spans="1:11" x14ac:dyDescent="0.55000000000000004">
      <c r="A12483" s="3" t="s">
        <v>17997</v>
      </c>
      <c r="B12483" s="3" t="s">
        <v>1901</v>
      </c>
      <c r="C12483" s="3" t="s">
        <v>1904</v>
      </c>
      <c r="D12483" s="3" t="s">
        <v>4313</v>
      </c>
      <c r="E12483" s="3" t="s">
        <v>115</v>
      </c>
      <c r="F12483" s="3" t="s">
        <v>139</v>
      </c>
      <c r="G12483" s="3" t="s">
        <v>606</v>
      </c>
      <c r="H12483" s="3" t="s">
        <v>3531</v>
      </c>
      <c r="I12483">
        <v>1.8090680674665816</v>
      </c>
      <c r="J12483">
        <v>1.1612903225806452</v>
      </c>
      <c r="K12483" s="3" t="str" cm="1">
        <f t="array" ref="K12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4" spans="1:11" x14ac:dyDescent="0.55000000000000004">
      <c r="A12484" s="3" t="s">
        <v>17997</v>
      </c>
      <c r="B12484" s="3" t="s">
        <v>1901</v>
      </c>
      <c r="C12484" s="3" t="s">
        <v>1905</v>
      </c>
      <c r="D12484" s="3" t="s">
        <v>4314</v>
      </c>
      <c r="E12484" s="3" t="s">
        <v>2171</v>
      </c>
      <c r="F12484" s="3" t="s">
        <v>539</v>
      </c>
      <c r="G12484" s="3" t="s">
        <v>606</v>
      </c>
      <c r="H12484" s="3" t="s">
        <v>1937</v>
      </c>
      <c r="I12484">
        <v>1.4770978917519928</v>
      </c>
      <c r="J12484">
        <v>1.7142857142857144</v>
      </c>
      <c r="K12484" s="3" t="str" cm="1">
        <f t="array" ref="K12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5" spans="1:11" x14ac:dyDescent="0.55000000000000004">
      <c r="A12485" s="3" t="s">
        <v>17997</v>
      </c>
      <c r="B12485" s="3" t="s">
        <v>1901</v>
      </c>
      <c r="C12485" s="3" t="s">
        <v>1908</v>
      </c>
      <c r="D12485" s="3" t="s">
        <v>6038</v>
      </c>
      <c r="E12485" s="3" t="s">
        <v>2103</v>
      </c>
      <c r="F12485" s="3" t="s">
        <v>114</v>
      </c>
      <c r="G12485" s="3" t="s">
        <v>606</v>
      </c>
      <c r="H12485" s="3" t="s">
        <v>2334</v>
      </c>
      <c r="I12485">
        <v>1.6045390162116515</v>
      </c>
      <c r="J12485">
        <v>2.4000000000000004</v>
      </c>
      <c r="K12485" s="3" t="str" cm="1">
        <f t="array" ref="K12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6" spans="1:11" x14ac:dyDescent="0.55000000000000004">
      <c r="A12486" s="3" t="s">
        <v>17997</v>
      </c>
      <c r="B12486" s="3" t="s">
        <v>1901</v>
      </c>
      <c r="C12486" s="3" t="s">
        <v>1909</v>
      </c>
      <c r="D12486" s="3" t="s">
        <v>6038</v>
      </c>
      <c r="E12486" s="3" t="s">
        <v>2103</v>
      </c>
      <c r="F12486" s="3" t="s">
        <v>114</v>
      </c>
      <c r="G12486" s="3" t="s">
        <v>606</v>
      </c>
      <c r="H12486" s="3" t="s">
        <v>2106</v>
      </c>
      <c r="I12486">
        <v>1.6045390162116515</v>
      </c>
      <c r="J12486">
        <v>2.7272727272727275</v>
      </c>
      <c r="K12486" s="3" t="str" cm="1">
        <f t="array" ref="K12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87" spans="1:11" x14ac:dyDescent="0.55000000000000004">
      <c r="A12487" s="3" t="s">
        <v>17997</v>
      </c>
      <c r="B12487" s="3" t="s">
        <v>1901</v>
      </c>
      <c r="C12487" s="3" t="s">
        <v>1910</v>
      </c>
      <c r="D12487" s="3" t="s">
        <v>6038</v>
      </c>
      <c r="E12487" s="3" t="s">
        <v>2103</v>
      </c>
      <c r="F12487" s="3" t="s">
        <v>114</v>
      </c>
      <c r="G12487" s="3" t="s">
        <v>606</v>
      </c>
      <c r="H12487" s="3" t="s">
        <v>2019</v>
      </c>
      <c r="I12487">
        <v>1.6045390162116515</v>
      </c>
      <c r="J12487">
        <v>3.1578947368421053</v>
      </c>
      <c r="K12487" s="3" t="str" cm="1">
        <f t="array" ref="K12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88" spans="1:11" x14ac:dyDescent="0.55000000000000004">
      <c r="A12488" s="3" t="s">
        <v>17997</v>
      </c>
      <c r="B12488" s="3" t="s">
        <v>2005</v>
      </c>
      <c r="C12488" s="3" t="s">
        <v>1925</v>
      </c>
      <c r="D12488" s="3" t="s">
        <v>91</v>
      </c>
      <c r="E12488" s="3" t="s">
        <v>91</v>
      </c>
      <c r="F12488" s="3" t="s">
        <v>589</v>
      </c>
      <c r="G12488" s="3" t="s">
        <v>606</v>
      </c>
      <c r="H12488" s="3" t="s">
        <v>1998</v>
      </c>
      <c r="I12488">
        <v>1</v>
      </c>
      <c r="J12488">
        <v>7.024390243902439</v>
      </c>
      <c r="K12488" s="3" t="str" cm="1">
        <f t="array" ref="K12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89" spans="1:11" x14ac:dyDescent="0.55000000000000004">
      <c r="A12489" s="3" t="s">
        <v>17997</v>
      </c>
      <c r="B12489" s="3" t="s">
        <v>2005</v>
      </c>
      <c r="C12489" s="3" t="s">
        <v>1928</v>
      </c>
      <c r="D12489" s="3" t="s">
        <v>91</v>
      </c>
      <c r="E12489" s="3" t="s">
        <v>91</v>
      </c>
      <c r="F12489" s="3" t="s">
        <v>589</v>
      </c>
      <c r="G12489" s="3" t="s">
        <v>606</v>
      </c>
      <c r="H12489" s="3" t="s">
        <v>1998</v>
      </c>
      <c r="I12489">
        <v>1</v>
      </c>
      <c r="J12489">
        <v>7.024390243902439</v>
      </c>
      <c r="K12489" s="3" t="str" cm="1">
        <f t="array" ref="K12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90" spans="1:11" x14ac:dyDescent="0.55000000000000004">
      <c r="A12490" s="3" t="s">
        <v>17997</v>
      </c>
      <c r="B12490" s="3" t="s">
        <v>2005</v>
      </c>
      <c r="C12490" s="3" t="s">
        <v>1902</v>
      </c>
      <c r="D12490" s="3" t="s">
        <v>18000</v>
      </c>
      <c r="E12490" s="3" t="s">
        <v>2054</v>
      </c>
      <c r="F12490" s="3" t="s">
        <v>645</v>
      </c>
      <c r="G12490" s="3" t="s">
        <v>606</v>
      </c>
      <c r="H12490" s="3" t="s">
        <v>1999</v>
      </c>
      <c r="I12490">
        <v>1.0775083438041304</v>
      </c>
      <c r="J12490">
        <v>7.4594594594594588</v>
      </c>
      <c r="K12490" s="3" t="str" cm="1">
        <f t="array" ref="K12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491" spans="1:11" x14ac:dyDescent="0.55000000000000004">
      <c r="A12491" s="3" t="s">
        <v>17997</v>
      </c>
      <c r="B12491" s="3" t="s">
        <v>2005</v>
      </c>
      <c r="C12491" s="3" t="s">
        <v>1903</v>
      </c>
      <c r="D12491" s="3" t="s">
        <v>18001</v>
      </c>
      <c r="E12491" s="3" t="s">
        <v>607</v>
      </c>
      <c r="F12491" s="3" t="s">
        <v>438</v>
      </c>
      <c r="G12491" s="3" t="s">
        <v>606</v>
      </c>
      <c r="H12491" s="3" t="s">
        <v>4004</v>
      </c>
      <c r="I12491">
        <v>1.2213317345983117</v>
      </c>
      <c r="J12491">
        <v>4.2711864406779663</v>
      </c>
      <c r="K12491" s="3" t="str" cm="1">
        <f t="array" ref="K12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92" spans="1:11" x14ac:dyDescent="0.55000000000000004">
      <c r="A12492" s="3" t="s">
        <v>17997</v>
      </c>
      <c r="B12492" s="3" t="s">
        <v>2005</v>
      </c>
      <c r="C12492" s="3" t="s">
        <v>1904</v>
      </c>
      <c r="D12492" s="3" t="s">
        <v>18001</v>
      </c>
      <c r="E12492" s="3" t="s">
        <v>607</v>
      </c>
      <c r="F12492" s="3" t="s">
        <v>438</v>
      </c>
      <c r="G12492" s="3" t="s">
        <v>606</v>
      </c>
      <c r="H12492" s="3" t="s">
        <v>636</v>
      </c>
      <c r="I12492">
        <v>1.2213317345983117</v>
      </c>
      <c r="J12492">
        <v>3.1111111111111112</v>
      </c>
      <c r="K12492" s="3" t="str" cm="1">
        <f t="array" ref="K12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493" spans="1:11" x14ac:dyDescent="0.55000000000000004">
      <c r="A12493" s="3" t="s">
        <v>17997</v>
      </c>
      <c r="B12493" s="3" t="s">
        <v>2005</v>
      </c>
      <c r="C12493" s="3" t="s">
        <v>1905</v>
      </c>
      <c r="D12493" s="3" t="s">
        <v>18002</v>
      </c>
      <c r="E12493" s="3" t="s">
        <v>2120</v>
      </c>
      <c r="F12493" s="3" t="s">
        <v>36</v>
      </c>
      <c r="G12493" s="3" t="s">
        <v>606</v>
      </c>
      <c r="H12493" s="3" t="s">
        <v>2163</v>
      </c>
      <c r="I12493">
        <v>1.3852480329594157</v>
      </c>
      <c r="J12493">
        <v>2.4</v>
      </c>
      <c r="K12493" s="3" t="str" cm="1">
        <f t="array" ref="K12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94" spans="1:11" x14ac:dyDescent="0.55000000000000004">
      <c r="A12494" s="3" t="s">
        <v>17997</v>
      </c>
      <c r="B12494" s="3" t="s">
        <v>2005</v>
      </c>
      <c r="C12494" s="3" t="s">
        <v>1908</v>
      </c>
      <c r="D12494" s="3" t="s">
        <v>18003</v>
      </c>
      <c r="E12494" s="3" t="s">
        <v>1718</v>
      </c>
      <c r="F12494" s="3" t="s">
        <v>181</v>
      </c>
      <c r="G12494" s="3" t="s">
        <v>606</v>
      </c>
      <c r="H12494" s="3" t="s">
        <v>430</v>
      </c>
      <c r="I12494">
        <v>1.4090615832725502</v>
      </c>
      <c r="J12494">
        <v>2.2222222222222223</v>
      </c>
      <c r="K12494" s="3" t="str" cm="1">
        <f t="array" ref="K12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95" spans="1:11" x14ac:dyDescent="0.55000000000000004">
      <c r="A12495" s="3" t="s">
        <v>17997</v>
      </c>
      <c r="B12495" s="3" t="s">
        <v>2005</v>
      </c>
      <c r="C12495" s="3" t="s">
        <v>1909</v>
      </c>
      <c r="D12495" s="3" t="s">
        <v>18004</v>
      </c>
      <c r="E12495" s="3" t="s">
        <v>91</v>
      </c>
      <c r="F12495" s="3" t="s">
        <v>589</v>
      </c>
      <c r="G12495" s="3" t="s">
        <v>606</v>
      </c>
      <c r="H12495" s="3" t="s">
        <v>190</v>
      </c>
      <c r="I12495">
        <v>1.1870513506545997</v>
      </c>
      <c r="J12495">
        <v>2.4615384615384617</v>
      </c>
      <c r="K12495" s="3" t="str" cm="1">
        <f t="array" ref="K12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96" spans="1:11" x14ac:dyDescent="0.55000000000000004">
      <c r="A12496" s="3" t="s">
        <v>17997</v>
      </c>
      <c r="B12496" s="3" t="s">
        <v>2005</v>
      </c>
      <c r="C12496" s="3" t="s">
        <v>1910</v>
      </c>
      <c r="D12496" s="3" t="s">
        <v>18005</v>
      </c>
      <c r="E12496" s="3" t="s">
        <v>607</v>
      </c>
      <c r="F12496" s="3" t="s">
        <v>438</v>
      </c>
      <c r="G12496" s="3" t="s">
        <v>606</v>
      </c>
      <c r="H12496" s="3" t="s">
        <v>1248</v>
      </c>
      <c r="I12496">
        <v>1.3810270169411372</v>
      </c>
      <c r="J12496">
        <v>1.9534883720930232</v>
      </c>
      <c r="K12496" s="3" t="str" cm="1">
        <f t="array" ref="K12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97" spans="1:11" x14ac:dyDescent="0.55000000000000004">
      <c r="A12497" s="3" t="s">
        <v>17997</v>
      </c>
      <c r="B12497" s="3" t="s">
        <v>2005</v>
      </c>
      <c r="C12497" s="3" t="s">
        <v>2001</v>
      </c>
      <c r="D12497" s="3" t="s">
        <v>18005</v>
      </c>
      <c r="E12497" s="3" t="s">
        <v>607</v>
      </c>
      <c r="F12497" s="3" t="s">
        <v>438</v>
      </c>
      <c r="G12497" s="3" t="s">
        <v>606</v>
      </c>
      <c r="H12497" s="3" t="s">
        <v>106</v>
      </c>
      <c r="I12497">
        <v>1.3810270169411372</v>
      </c>
      <c r="J12497">
        <v>1.7872340425531914</v>
      </c>
      <c r="K12497" s="3" t="str" cm="1">
        <f t="array" ref="K12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498" spans="1:11" x14ac:dyDescent="0.55000000000000004">
      <c r="A12498" s="3" t="s">
        <v>17997</v>
      </c>
      <c r="B12498" s="3" t="s">
        <v>2101</v>
      </c>
      <c r="C12498" s="3" t="s">
        <v>1894</v>
      </c>
      <c r="D12498" s="3" t="s">
        <v>35</v>
      </c>
      <c r="E12498" s="3" t="s">
        <v>35</v>
      </c>
      <c r="F12498" s="3" t="s">
        <v>35</v>
      </c>
      <c r="G12498" s="3" t="s">
        <v>606</v>
      </c>
      <c r="H12498" s="3" t="s">
        <v>9696</v>
      </c>
      <c r="J12498">
        <v>0</v>
      </c>
      <c r="K12498" s="3" t="str" cm="1">
        <f t="array" ref="K12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499" spans="1:11" x14ac:dyDescent="0.55000000000000004">
      <c r="A12499" s="3" t="s">
        <v>17997</v>
      </c>
      <c r="B12499" s="3" t="s">
        <v>2101</v>
      </c>
      <c r="C12499" s="3" t="s">
        <v>1919</v>
      </c>
      <c r="D12499" s="3" t="s">
        <v>35</v>
      </c>
      <c r="E12499" s="3" t="s">
        <v>35</v>
      </c>
      <c r="F12499" s="3" t="s">
        <v>35</v>
      </c>
      <c r="G12499" s="3" t="s">
        <v>606</v>
      </c>
      <c r="H12499" s="3" t="s">
        <v>4501</v>
      </c>
      <c r="J12499">
        <v>0</v>
      </c>
      <c r="K12499" s="3" t="str" cm="1">
        <f t="array" ref="K12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0" spans="1:11" x14ac:dyDescent="0.55000000000000004">
      <c r="A12500" s="3" t="s">
        <v>17997</v>
      </c>
      <c r="B12500" s="3" t="s">
        <v>2101</v>
      </c>
      <c r="C12500" s="3" t="s">
        <v>1923</v>
      </c>
      <c r="D12500" s="3" t="s">
        <v>35</v>
      </c>
      <c r="E12500" s="3" t="s">
        <v>35</v>
      </c>
      <c r="F12500" s="3" t="s">
        <v>35</v>
      </c>
      <c r="G12500" s="3" t="s">
        <v>606</v>
      </c>
      <c r="H12500" s="3" t="s">
        <v>921</v>
      </c>
      <c r="J12500">
        <v>0</v>
      </c>
      <c r="K12500" s="3" t="str" cm="1">
        <f t="array" ref="K12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1" spans="1:11" x14ac:dyDescent="0.55000000000000004">
      <c r="A12501" s="3" t="s">
        <v>17997</v>
      </c>
      <c r="B12501" s="3" t="s">
        <v>2101</v>
      </c>
      <c r="C12501" s="3" t="s">
        <v>1925</v>
      </c>
      <c r="D12501" s="3" t="s">
        <v>35</v>
      </c>
      <c r="E12501" s="3" t="s">
        <v>35</v>
      </c>
      <c r="F12501" s="3" t="s">
        <v>35</v>
      </c>
      <c r="G12501" s="3" t="s">
        <v>606</v>
      </c>
      <c r="H12501" s="3" t="s">
        <v>2179</v>
      </c>
      <c r="J12501">
        <v>0</v>
      </c>
      <c r="K12501" s="3" t="str" cm="1">
        <f t="array" ref="K12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2" spans="1:11" x14ac:dyDescent="0.55000000000000004">
      <c r="A12502" s="3" t="s">
        <v>17997</v>
      </c>
      <c r="B12502" s="3" t="s">
        <v>2101</v>
      </c>
      <c r="C12502" s="3" t="s">
        <v>1928</v>
      </c>
      <c r="D12502" s="3" t="s">
        <v>35</v>
      </c>
      <c r="E12502" s="3" t="s">
        <v>35</v>
      </c>
      <c r="F12502" s="3" t="s">
        <v>35</v>
      </c>
      <c r="G12502" s="3" t="s">
        <v>606</v>
      </c>
      <c r="H12502" s="3" t="s">
        <v>1138</v>
      </c>
      <c r="J12502">
        <v>0</v>
      </c>
      <c r="K12502" s="3" t="str" cm="1">
        <f t="array" ref="K12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3" spans="1:11" x14ac:dyDescent="0.55000000000000004">
      <c r="A12503" s="3" t="s">
        <v>17997</v>
      </c>
      <c r="B12503" s="3" t="s">
        <v>2101</v>
      </c>
      <c r="C12503" s="3" t="s">
        <v>1902</v>
      </c>
      <c r="D12503" s="3" t="s">
        <v>35</v>
      </c>
      <c r="E12503" s="3" t="s">
        <v>35</v>
      </c>
      <c r="F12503" s="3" t="s">
        <v>35</v>
      </c>
      <c r="G12503" s="3" t="s">
        <v>606</v>
      </c>
      <c r="H12503" s="3" t="s">
        <v>2232</v>
      </c>
      <c r="J12503">
        <v>0</v>
      </c>
      <c r="K12503" s="3" t="str" cm="1">
        <f t="array" ref="K12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4" spans="1:11" x14ac:dyDescent="0.55000000000000004">
      <c r="A12504" s="3" t="s">
        <v>17997</v>
      </c>
      <c r="B12504" s="3" t="s">
        <v>2101</v>
      </c>
      <c r="C12504" s="3" t="s">
        <v>1903</v>
      </c>
      <c r="D12504" s="3" t="s">
        <v>35</v>
      </c>
      <c r="E12504" s="3" t="s">
        <v>35</v>
      </c>
      <c r="F12504" s="3" t="s">
        <v>35</v>
      </c>
      <c r="G12504" s="3" t="s">
        <v>606</v>
      </c>
      <c r="H12504" s="3" t="s">
        <v>4653</v>
      </c>
      <c r="J12504">
        <v>0</v>
      </c>
      <c r="K12504" s="3" t="str" cm="1">
        <f t="array" ref="K12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5" spans="1:11" x14ac:dyDescent="0.55000000000000004">
      <c r="A12505" s="3" t="s">
        <v>17997</v>
      </c>
      <c r="B12505" s="3" t="s">
        <v>2101</v>
      </c>
      <c r="C12505" s="3" t="s">
        <v>1904</v>
      </c>
      <c r="D12505" s="3" t="s">
        <v>35</v>
      </c>
      <c r="E12505" s="3" t="s">
        <v>35</v>
      </c>
      <c r="F12505" s="3" t="s">
        <v>35</v>
      </c>
      <c r="G12505" s="3" t="s">
        <v>606</v>
      </c>
      <c r="H12505" s="3" t="s">
        <v>40</v>
      </c>
      <c r="J12505">
        <v>0</v>
      </c>
      <c r="K12505" s="3" t="str" cm="1">
        <f t="array" ref="K12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506" spans="1:11" x14ac:dyDescent="0.55000000000000004">
      <c r="A12506" s="3" t="s">
        <v>17997</v>
      </c>
      <c r="B12506" s="3" t="s">
        <v>2101</v>
      </c>
      <c r="C12506" s="3" t="s">
        <v>1905</v>
      </c>
      <c r="D12506" s="3" t="s">
        <v>1906</v>
      </c>
      <c r="E12506" s="3" t="s">
        <v>1718</v>
      </c>
      <c r="F12506" s="3" t="s">
        <v>181</v>
      </c>
      <c r="G12506" s="3" t="s">
        <v>606</v>
      </c>
      <c r="H12506" s="3" t="s">
        <v>40</v>
      </c>
      <c r="I12506">
        <v>3.4641016151377544</v>
      </c>
      <c r="J12506">
        <v>0.2</v>
      </c>
      <c r="K12506" s="3" t="str" cm="1">
        <f t="array" ref="K12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07" spans="1:11" x14ac:dyDescent="0.55000000000000004">
      <c r="A12507" s="3" t="s">
        <v>17997</v>
      </c>
      <c r="B12507" s="3" t="s">
        <v>2101</v>
      </c>
      <c r="C12507" s="3" t="s">
        <v>1908</v>
      </c>
      <c r="D12507" s="3" t="s">
        <v>4323</v>
      </c>
      <c r="E12507" s="3" t="s">
        <v>2171</v>
      </c>
      <c r="F12507" s="3" t="s">
        <v>539</v>
      </c>
      <c r="G12507" s="3" t="s">
        <v>606</v>
      </c>
      <c r="H12507" s="3" t="s">
        <v>2230</v>
      </c>
      <c r="I12507">
        <v>2.3354968324845689</v>
      </c>
      <c r="J12507">
        <v>0.40677966101694918</v>
      </c>
      <c r="K12507" s="3" t="str" cm="1">
        <f t="array" ref="K12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08" spans="1:11" x14ac:dyDescent="0.55000000000000004">
      <c r="A12508" s="3" t="s">
        <v>17997</v>
      </c>
      <c r="B12508" s="3" t="s">
        <v>2101</v>
      </c>
      <c r="C12508" s="3" t="s">
        <v>1909</v>
      </c>
      <c r="D12508" s="3" t="s">
        <v>4323</v>
      </c>
      <c r="E12508" s="3" t="s">
        <v>2171</v>
      </c>
      <c r="F12508" s="3" t="s">
        <v>539</v>
      </c>
      <c r="G12508" s="3" t="s">
        <v>606</v>
      </c>
      <c r="H12508" s="3" t="s">
        <v>5074</v>
      </c>
      <c r="I12508">
        <v>2.3354968324845689</v>
      </c>
      <c r="J12508">
        <v>0.41379310344827586</v>
      </c>
      <c r="K12508" s="3" t="str" cm="1">
        <f t="array" ref="K12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09" spans="1:11" x14ac:dyDescent="0.55000000000000004">
      <c r="A12509" s="3" t="s">
        <v>17997</v>
      </c>
      <c r="B12509" s="3" t="s">
        <v>2101</v>
      </c>
      <c r="C12509" s="3" t="s">
        <v>1910</v>
      </c>
      <c r="D12509" s="3" t="s">
        <v>4323</v>
      </c>
      <c r="E12509" s="3" t="s">
        <v>2171</v>
      </c>
      <c r="F12509" s="3" t="s">
        <v>539</v>
      </c>
      <c r="G12509" s="3" t="s">
        <v>606</v>
      </c>
      <c r="H12509" s="3" t="s">
        <v>350</v>
      </c>
      <c r="I12509">
        <v>2.3354968324845689</v>
      </c>
      <c r="J12509">
        <v>0.42105263157894735</v>
      </c>
      <c r="K12509" s="3" t="str" cm="1">
        <f t="array" ref="K12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10" spans="1:11" x14ac:dyDescent="0.55000000000000004">
      <c r="A12510" s="3" t="s">
        <v>17997</v>
      </c>
      <c r="B12510" s="3" t="s">
        <v>2101</v>
      </c>
      <c r="C12510" s="3" t="s">
        <v>2001</v>
      </c>
      <c r="D12510" s="3" t="s">
        <v>4323</v>
      </c>
      <c r="E12510" s="3" t="s">
        <v>2171</v>
      </c>
      <c r="F12510" s="3" t="s">
        <v>539</v>
      </c>
      <c r="G12510" s="3" t="s">
        <v>606</v>
      </c>
      <c r="H12510" s="3" t="s">
        <v>3437</v>
      </c>
      <c r="I12510">
        <v>2.3354968324845689</v>
      </c>
      <c r="J12510">
        <v>0.4285714285714286</v>
      </c>
      <c r="K12510" s="3" t="str" cm="1">
        <f t="array" ref="K12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11" spans="1:11" x14ac:dyDescent="0.55000000000000004">
      <c r="A12511" s="3" t="s">
        <v>17997</v>
      </c>
      <c r="B12511" s="3" t="s">
        <v>1912</v>
      </c>
      <c r="C12511" s="3" t="s">
        <v>1894</v>
      </c>
      <c r="D12511" s="3" t="s">
        <v>18006</v>
      </c>
      <c r="E12511" s="3" t="s">
        <v>18007</v>
      </c>
      <c r="F12511" s="3" t="s">
        <v>18008</v>
      </c>
      <c r="G12511" s="3" t="s">
        <v>606</v>
      </c>
      <c r="H12511" s="3" t="s">
        <v>18009</v>
      </c>
      <c r="I12511">
        <v>0.70116702385196727</v>
      </c>
      <c r="J12511">
        <v>1.885098364574691</v>
      </c>
      <c r="K12511" s="3" t="str" cm="1">
        <f t="array" ref="K12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12" spans="1:11" x14ac:dyDescent="0.55000000000000004">
      <c r="A12512" s="3" t="s">
        <v>17997</v>
      </c>
      <c r="B12512" s="3" t="s">
        <v>1916</v>
      </c>
      <c r="C12512" s="3" t="s">
        <v>1928</v>
      </c>
      <c r="D12512" s="3" t="s">
        <v>18010</v>
      </c>
      <c r="E12512" s="3" t="s">
        <v>350</v>
      </c>
      <c r="F12512" s="3" t="s">
        <v>3722</v>
      </c>
      <c r="G12512" s="3" t="s">
        <v>606</v>
      </c>
      <c r="H12512" s="3" t="s">
        <v>3402</v>
      </c>
      <c r="I12512">
        <v>1.3528745150745327</v>
      </c>
      <c r="J12512">
        <v>9.7714285714285705</v>
      </c>
      <c r="K12512" s="3" t="str" cm="1">
        <f t="array" ref="K12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3" spans="1:11" x14ac:dyDescent="0.55000000000000004">
      <c r="A12513" s="3" t="s">
        <v>17997</v>
      </c>
      <c r="B12513" s="3" t="s">
        <v>1916</v>
      </c>
      <c r="C12513" s="3" t="s">
        <v>1902</v>
      </c>
      <c r="D12513" s="3" t="s">
        <v>18011</v>
      </c>
      <c r="E12513" s="3" t="s">
        <v>332</v>
      </c>
      <c r="F12513" s="3" t="s">
        <v>3824</v>
      </c>
      <c r="G12513" s="3" t="s">
        <v>606</v>
      </c>
      <c r="H12513" s="3" t="s">
        <v>585</v>
      </c>
      <c r="I12513">
        <v>1.139519590770055</v>
      </c>
      <c r="J12513">
        <v>9.1999999999999993</v>
      </c>
      <c r="K12513" s="3" t="str" cm="1">
        <f t="array" ref="K12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4" spans="1:11" x14ac:dyDescent="0.55000000000000004">
      <c r="A12514" s="3" t="s">
        <v>17997</v>
      </c>
      <c r="B12514" s="3" t="s">
        <v>1916</v>
      </c>
      <c r="C12514" s="3" t="s">
        <v>1903</v>
      </c>
      <c r="D12514" s="3" t="s">
        <v>18012</v>
      </c>
      <c r="E12514" s="3" t="s">
        <v>3728</v>
      </c>
      <c r="F12514" s="3" t="s">
        <v>3729</v>
      </c>
      <c r="G12514" s="3" t="s">
        <v>606</v>
      </c>
      <c r="H12514" s="3" t="s">
        <v>2667</v>
      </c>
      <c r="I12514">
        <v>1.0031683633446555</v>
      </c>
      <c r="J12514">
        <v>13.35</v>
      </c>
      <c r="K12514" s="3" t="str" cm="1">
        <f t="array" ref="K12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5" spans="1:11" x14ac:dyDescent="0.55000000000000004">
      <c r="A12515" s="3" t="s">
        <v>17997</v>
      </c>
      <c r="B12515" s="3" t="s">
        <v>1916</v>
      </c>
      <c r="C12515" s="3" t="s">
        <v>1904</v>
      </c>
      <c r="D12515" s="3" t="s">
        <v>18013</v>
      </c>
      <c r="E12515" s="3" t="s">
        <v>209</v>
      </c>
      <c r="F12515" s="3" t="s">
        <v>415</v>
      </c>
      <c r="G12515" s="3" t="s">
        <v>606</v>
      </c>
      <c r="H12515" s="3" t="s">
        <v>3516</v>
      </c>
      <c r="I12515">
        <v>0.84844067382135446</v>
      </c>
      <c r="J12515">
        <v>12.600000000000001</v>
      </c>
      <c r="K12515" s="3" t="str" cm="1">
        <f t="array" ref="K12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6" spans="1:11" x14ac:dyDescent="0.55000000000000004">
      <c r="A12516" s="3" t="s">
        <v>17997</v>
      </c>
      <c r="B12516" s="3" t="s">
        <v>1916</v>
      </c>
      <c r="C12516" s="3" t="s">
        <v>1905</v>
      </c>
      <c r="D12516" s="3" t="s">
        <v>18014</v>
      </c>
      <c r="E12516" s="3" t="s">
        <v>31</v>
      </c>
      <c r="F12516" s="3" t="s">
        <v>4194</v>
      </c>
      <c r="G12516" s="3" t="s">
        <v>606</v>
      </c>
      <c r="H12516" s="3" t="s">
        <v>10791</v>
      </c>
      <c r="I12516">
        <v>0.76277007139647379</v>
      </c>
      <c r="J12516">
        <v>12.857142857142858</v>
      </c>
      <c r="K12516" s="3" t="str" cm="1">
        <f t="array" ref="K12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7" spans="1:11" x14ac:dyDescent="0.55000000000000004">
      <c r="A12517" s="3" t="s">
        <v>17997</v>
      </c>
      <c r="B12517" s="3" t="s">
        <v>1916</v>
      </c>
      <c r="C12517" s="3" t="s">
        <v>1908</v>
      </c>
      <c r="D12517" s="3" t="s">
        <v>18015</v>
      </c>
      <c r="E12517" s="3" t="s">
        <v>297</v>
      </c>
      <c r="F12517" s="3" t="s">
        <v>3225</v>
      </c>
      <c r="G12517" s="3" t="s">
        <v>606</v>
      </c>
      <c r="H12517" s="3" t="s">
        <v>10791</v>
      </c>
      <c r="I12517">
        <v>0.63221790079025697</v>
      </c>
      <c r="J12517">
        <v>14.142857142857144</v>
      </c>
      <c r="K12517" s="3" t="str" cm="1">
        <f t="array" ref="K12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8" spans="1:11" x14ac:dyDescent="0.55000000000000004">
      <c r="A12518" s="3" t="s">
        <v>17997</v>
      </c>
      <c r="B12518" s="3" t="s">
        <v>1916</v>
      </c>
      <c r="C12518" s="3" t="s">
        <v>1909</v>
      </c>
      <c r="D12518" s="3" t="s">
        <v>18016</v>
      </c>
      <c r="E12518" s="3" t="s">
        <v>3228</v>
      </c>
      <c r="F12518" s="3" t="s">
        <v>3229</v>
      </c>
      <c r="G12518" s="3" t="s">
        <v>606</v>
      </c>
      <c r="H12518" s="3" t="s">
        <v>6678</v>
      </c>
      <c r="I12518">
        <v>0.68930548050522955</v>
      </c>
      <c r="J12518">
        <v>16.695652173913043</v>
      </c>
      <c r="K12518" s="3" t="str" cm="1">
        <f t="array" ref="K12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19" spans="1:11" x14ac:dyDescent="0.55000000000000004">
      <c r="A12519" s="3" t="s">
        <v>17997</v>
      </c>
      <c r="B12519" s="3" t="s">
        <v>1916</v>
      </c>
      <c r="C12519" s="3" t="s">
        <v>1910</v>
      </c>
      <c r="D12519" s="3" t="s">
        <v>18017</v>
      </c>
      <c r="E12519" s="3" t="s">
        <v>4196</v>
      </c>
      <c r="F12519" s="3" t="s">
        <v>4934</v>
      </c>
      <c r="G12519" s="3" t="s">
        <v>606</v>
      </c>
      <c r="H12519" s="3" t="s">
        <v>3699</v>
      </c>
      <c r="I12519">
        <v>0.67927119758672105</v>
      </c>
      <c r="J12519">
        <v>10.54054054054054</v>
      </c>
      <c r="K12519" s="3" t="str" cm="1">
        <f t="array" ref="K12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20" spans="1:11" x14ac:dyDescent="0.55000000000000004">
      <c r="A12520" s="3" t="s">
        <v>17997</v>
      </c>
      <c r="B12520" s="3" t="s">
        <v>1916</v>
      </c>
      <c r="C12520" s="3" t="s">
        <v>2001</v>
      </c>
      <c r="D12520" s="3" t="s">
        <v>18018</v>
      </c>
      <c r="E12520" s="3" t="s">
        <v>3699</v>
      </c>
      <c r="F12520" s="3" t="s">
        <v>5680</v>
      </c>
      <c r="G12520" s="3" t="s">
        <v>606</v>
      </c>
      <c r="H12520" s="3" t="s">
        <v>68</v>
      </c>
      <c r="I12520">
        <v>0.58604530559151902</v>
      </c>
      <c r="J12520">
        <v>8.2222222222222214</v>
      </c>
      <c r="K12520" s="3" t="str" cm="1">
        <f t="array" ref="K12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21" spans="1:11" x14ac:dyDescent="0.55000000000000004">
      <c r="A12521" s="3" t="s">
        <v>17997</v>
      </c>
      <c r="B12521" s="3" t="s">
        <v>1942</v>
      </c>
      <c r="C12521" s="3" t="s">
        <v>1894</v>
      </c>
      <c r="D12521" s="3" t="s">
        <v>18019</v>
      </c>
      <c r="E12521" s="3" t="s">
        <v>18020</v>
      </c>
      <c r="F12521" s="3" t="s">
        <v>18021</v>
      </c>
      <c r="G12521" s="3" t="s">
        <v>606</v>
      </c>
      <c r="H12521" s="3" t="s">
        <v>18022</v>
      </c>
      <c r="I12521">
        <v>0.55346311935275749</v>
      </c>
      <c r="J12521">
        <v>6.3804878048780482</v>
      </c>
      <c r="K12521" s="3" t="str" cm="1">
        <f t="array" ref="K12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22" spans="1:11" x14ac:dyDescent="0.55000000000000004">
      <c r="A12522" s="3" t="s">
        <v>17997</v>
      </c>
      <c r="B12522" s="3" t="s">
        <v>1942</v>
      </c>
      <c r="C12522" s="3" t="s">
        <v>1919</v>
      </c>
      <c r="D12522" s="3" t="s">
        <v>18023</v>
      </c>
      <c r="E12522" s="3" t="s">
        <v>7992</v>
      </c>
      <c r="F12522" s="3" t="s">
        <v>18024</v>
      </c>
      <c r="G12522" s="3" t="s">
        <v>606</v>
      </c>
      <c r="H12522" s="3" t="s">
        <v>18025</v>
      </c>
      <c r="I12522">
        <v>0.6879466535381159</v>
      </c>
      <c r="J12522">
        <v>6.8838821490467943</v>
      </c>
      <c r="K12522" s="3" t="str" cm="1">
        <f t="array" ref="K12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23" spans="1:11" x14ac:dyDescent="0.55000000000000004">
      <c r="A12523" s="3" t="s">
        <v>17997</v>
      </c>
      <c r="B12523" s="3" t="s">
        <v>1942</v>
      </c>
      <c r="C12523" s="3" t="s">
        <v>1923</v>
      </c>
      <c r="D12523" s="3" t="s">
        <v>18026</v>
      </c>
      <c r="E12523" s="3" t="s">
        <v>4710</v>
      </c>
      <c r="F12523" s="3" t="s">
        <v>1227</v>
      </c>
      <c r="G12523" s="3" t="s">
        <v>606</v>
      </c>
      <c r="H12523" s="3" t="s">
        <v>7462</v>
      </c>
      <c r="I12523">
        <v>0.79517036155027532</v>
      </c>
      <c r="J12523">
        <v>7.7824267782426784</v>
      </c>
      <c r="K12523" s="3" t="str" cm="1">
        <f t="array" ref="K12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24" spans="1:11" x14ac:dyDescent="0.55000000000000004">
      <c r="A12524" s="3" t="s">
        <v>17997</v>
      </c>
      <c r="B12524" s="3" t="s">
        <v>1954</v>
      </c>
      <c r="C12524" s="3" t="s">
        <v>1894</v>
      </c>
      <c r="D12524" s="3" t="s">
        <v>1955</v>
      </c>
      <c r="E12524" s="3" t="s">
        <v>386</v>
      </c>
      <c r="F12524" s="3" t="s">
        <v>352</v>
      </c>
      <c r="G12524" s="3" t="s">
        <v>606</v>
      </c>
      <c r="H12524" s="3" t="s">
        <v>13976</v>
      </c>
      <c r="I12524">
        <v>3.1844836295842116</v>
      </c>
      <c r="J12524">
        <v>0.23482187656798795</v>
      </c>
      <c r="K12524" s="3" t="str" cm="1">
        <f t="array" ref="K12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25" spans="1:11" x14ac:dyDescent="0.55000000000000004">
      <c r="A12525" s="3" t="s">
        <v>17997</v>
      </c>
      <c r="B12525" s="3" t="s">
        <v>1954</v>
      </c>
      <c r="C12525" s="3" t="s">
        <v>1919</v>
      </c>
      <c r="D12525" s="3" t="s">
        <v>1955</v>
      </c>
      <c r="E12525" s="3" t="s">
        <v>386</v>
      </c>
      <c r="F12525" s="3" t="s">
        <v>352</v>
      </c>
      <c r="G12525" s="3" t="s">
        <v>606</v>
      </c>
      <c r="H12525" s="3" t="s">
        <v>8730</v>
      </c>
      <c r="I12525">
        <v>3.1844836295842116</v>
      </c>
      <c r="J12525">
        <v>0.25942350332594233</v>
      </c>
      <c r="K12525" s="3" t="str" cm="1">
        <f t="array" ref="K12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26" spans="1:11" x14ac:dyDescent="0.55000000000000004">
      <c r="A12526" s="3" t="s">
        <v>17997</v>
      </c>
      <c r="B12526" s="3" t="s">
        <v>1954</v>
      </c>
      <c r="C12526" s="3" t="s">
        <v>1923</v>
      </c>
      <c r="D12526" s="3" t="s">
        <v>18027</v>
      </c>
      <c r="E12526" s="3" t="s">
        <v>435</v>
      </c>
      <c r="F12526" s="3" t="s">
        <v>372</v>
      </c>
      <c r="G12526" s="3" t="s">
        <v>606</v>
      </c>
      <c r="H12526" s="3" t="s">
        <v>1705</v>
      </c>
      <c r="I12526">
        <v>2.9428697515806048</v>
      </c>
      <c r="J12526">
        <v>0.30270270270270272</v>
      </c>
      <c r="K12526" s="3" t="str" cm="1">
        <f t="array" ref="K12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27" spans="1:11" x14ac:dyDescent="0.55000000000000004">
      <c r="A12527" s="3" t="s">
        <v>17997</v>
      </c>
      <c r="B12527" s="3" t="s">
        <v>1954</v>
      </c>
      <c r="C12527" s="3" t="s">
        <v>1925</v>
      </c>
      <c r="D12527" s="3" t="s">
        <v>18027</v>
      </c>
      <c r="E12527" s="3" t="s">
        <v>435</v>
      </c>
      <c r="F12527" s="3" t="s">
        <v>372</v>
      </c>
      <c r="G12527" s="3" t="s">
        <v>606</v>
      </c>
      <c r="H12527" s="3" t="s">
        <v>1752</v>
      </c>
      <c r="I12527">
        <v>2.9428697515806048</v>
      </c>
      <c r="J12527">
        <v>0.34146341463414637</v>
      </c>
      <c r="K12527" s="3" t="str" cm="1">
        <f t="array" ref="K12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28" spans="1:11" x14ac:dyDescent="0.55000000000000004">
      <c r="A12528" s="3" t="s">
        <v>17997</v>
      </c>
      <c r="B12528" s="3" t="s">
        <v>1954</v>
      </c>
      <c r="C12528" s="3" t="s">
        <v>1928</v>
      </c>
      <c r="D12528" s="3" t="s">
        <v>18027</v>
      </c>
      <c r="E12528" s="3" t="s">
        <v>435</v>
      </c>
      <c r="F12528" s="3" t="s">
        <v>372</v>
      </c>
      <c r="G12528" s="3" t="s">
        <v>606</v>
      </c>
      <c r="H12528" s="3" t="s">
        <v>767</v>
      </c>
      <c r="I12528">
        <v>2.9428697515806048</v>
      </c>
      <c r="J12528">
        <v>0.39160839160839161</v>
      </c>
      <c r="K12528" s="3" t="str" cm="1">
        <f t="array" ref="K12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29" spans="1:11" x14ac:dyDescent="0.55000000000000004">
      <c r="A12529" s="3" t="s">
        <v>17997</v>
      </c>
      <c r="B12529" s="3" t="s">
        <v>1954</v>
      </c>
      <c r="C12529" s="3" t="s">
        <v>1902</v>
      </c>
      <c r="D12529" s="3" t="s">
        <v>18027</v>
      </c>
      <c r="E12529" s="3" t="s">
        <v>435</v>
      </c>
      <c r="F12529" s="3" t="s">
        <v>372</v>
      </c>
      <c r="G12529" s="3" t="s">
        <v>606</v>
      </c>
      <c r="H12529" s="3" t="s">
        <v>428</v>
      </c>
      <c r="I12529">
        <v>2.9428697515806048</v>
      </c>
      <c r="J12529">
        <v>0.47191011235955055</v>
      </c>
      <c r="K12529" s="3" t="str" cm="1">
        <f t="array" ref="K12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0" spans="1:11" x14ac:dyDescent="0.55000000000000004">
      <c r="A12530" s="3" t="s">
        <v>17997</v>
      </c>
      <c r="B12530" s="3" t="s">
        <v>1954</v>
      </c>
      <c r="C12530" s="3" t="s">
        <v>1903</v>
      </c>
      <c r="D12530" s="3" t="s">
        <v>18027</v>
      </c>
      <c r="E12530" s="3" t="s">
        <v>435</v>
      </c>
      <c r="F12530" s="3" t="s">
        <v>372</v>
      </c>
      <c r="G12530" s="3" t="s">
        <v>606</v>
      </c>
      <c r="H12530" s="3" t="s">
        <v>1302</v>
      </c>
      <c r="I12530">
        <v>2.9428697515806048</v>
      </c>
      <c r="J12530">
        <v>0.48979591836734693</v>
      </c>
      <c r="K12530" s="3" t="str" cm="1">
        <f t="array" ref="K12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1" spans="1:11" x14ac:dyDescent="0.55000000000000004">
      <c r="A12531" s="3" t="s">
        <v>17997</v>
      </c>
      <c r="B12531" s="3" t="s">
        <v>1954</v>
      </c>
      <c r="C12531" s="3" t="s">
        <v>1904</v>
      </c>
      <c r="D12531" s="3" t="s">
        <v>1318</v>
      </c>
      <c r="E12531" s="3" t="s">
        <v>370</v>
      </c>
      <c r="F12531" s="3" t="s">
        <v>118</v>
      </c>
      <c r="G12531" s="3" t="s">
        <v>606</v>
      </c>
      <c r="H12531" s="3" t="s">
        <v>82</v>
      </c>
      <c r="I12531">
        <v>2.1213203435596424</v>
      </c>
      <c r="J12531">
        <v>0.9</v>
      </c>
      <c r="K12531" s="3" t="str" cm="1">
        <f t="array" ref="K12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2" spans="1:11" x14ac:dyDescent="0.55000000000000004">
      <c r="A12532" s="3" t="s">
        <v>17997</v>
      </c>
      <c r="B12532" s="3" t="s">
        <v>1954</v>
      </c>
      <c r="C12532" s="3" t="s">
        <v>1905</v>
      </c>
      <c r="D12532" s="3" t="s">
        <v>18028</v>
      </c>
      <c r="E12532" s="3" t="s">
        <v>422</v>
      </c>
      <c r="F12532" s="3" t="s">
        <v>191</v>
      </c>
      <c r="G12532" s="3" t="s">
        <v>606</v>
      </c>
      <c r="H12532" s="3" t="s">
        <v>1493</v>
      </c>
      <c r="I12532">
        <v>1.9365958387622171</v>
      </c>
      <c r="J12532">
        <v>0.6887417218543046</v>
      </c>
      <c r="K12532" s="3" t="str" cm="1">
        <f t="array" ref="K12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3" spans="1:11" x14ac:dyDescent="0.55000000000000004">
      <c r="A12533" s="3" t="s">
        <v>17997</v>
      </c>
      <c r="B12533" s="3" t="s">
        <v>1954</v>
      </c>
      <c r="C12533" s="3" t="s">
        <v>1908</v>
      </c>
      <c r="D12533" s="3" t="s">
        <v>18029</v>
      </c>
      <c r="E12533" s="3" t="s">
        <v>301</v>
      </c>
      <c r="F12533" s="3" t="s">
        <v>450</v>
      </c>
      <c r="G12533" s="3" t="s">
        <v>606</v>
      </c>
      <c r="H12533" s="3" t="s">
        <v>10018</v>
      </c>
      <c r="I12533">
        <v>2.5627916877046211</v>
      </c>
      <c r="J12533">
        <v>1.0156739811912225</v>
      </c>
      <c r="K12533" s="3" t="str" cm="1">
        <f t="array" ref="K12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4" spans="1:11" x14ac:dyDescent="0.55000000000000004">
      <c r="A12534" s="3" t="s">
        <v>17997</v>
      </c>
      <c r="B12534" s="3" t="s">
        <v>1954</v>
      </c>
      <c r="C12534" s="3" t="s">
        <v>1909</v>
      </c>
      <c r="D12534" s="3" t="s">
        <v>18029</v>
      </c>
      <c r="E12534" s="3" t="s">
        <v>301</v>
      </c>
      <c r="F12534" s="3" t="s">
        <v>450</v>
      </c>
      <c r="G12534" s="3" t="s">
        <v>606</v>
      </c>
      <c r="H12534" s="3" t="s">
        <v>1749</v>
      </c>
      <c r="I12534">
        <v>2.5627916877046211</v>
      </c>
      <c r="J12534">
        <v>1.0367999999999999</v>
      </c>
      <c r="K12534" s="3" t="str" cm="1">
        <f t="array" ref="K12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5" spans="1:11" x14ac:dyDescent="0.55000000000000004">
      <c r="A12535" s="3" t="s">
        <v>17997</v>
      </c>
      <c r="B12535" s="3" t="s">
        <v>1954</v>
      </c>
      <c r="C12535" s="3" t="s">
        <v>1910</v>
      </c>
      <c r="D12535" s="3" t="s">
        <v>18029</v>
      </c>
      <c r="E12535" s="3" t="s">
        <v>301</v>
      </c>
      <c r="F12535" s="3" t="s">
        <v>450</v>
      </c>
      <c r="G12535" s="3" t="s">
        <v>606</v>
      </c>
      <c r="H12535" s="3" t="s">
        <v>8536</v>
      </c>
      <c r="I12535">
        <v>2.5627916877046211</v>
      </c>
      <c r="J12535">
        <v>1.0588235294117647</v>
      </c>
      <c r="K12535" s="3" t="str" cm="1">
        <f t="array" ref="K12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6" spans="1:11" x14ac:dyDescent="0.55000000000000004">
      <c r="A12536" s="3" t="s">
        <v>17997</v>
      </c>
      <c r="B12536" s="3" t="s">
        <v>1954</v>
      </c>
      <c r="C12536" s="3" t="s">
        <v>2001</v>
      </c>
      <c r="D12536" s="3" t="s">
        <v>6841</v>
      </c>
      <c r="E12536" s="3" t="s">
        <v>726</v>
      </c>
      <c r="F12536" s="3" t="s">
        <v>856</v>
      </c>
      <c r="G12536" s="3" t="s">
        <v>606</v>
      </c>
      <c r="H12536" s="3" t="s">
        <v>585</v>
      </c>
      <c r="I12536">
        <v>2.618201505907833</v>
      </c>
      <c r="J12536">
        <v>1.06</v>
      </c>
      <c r="K12536" s="3" t="str" cm="1">
        <f t="array" ref="K12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7" spans="1:11" x14ac:dyDescent="0.55000000000000004">
      <c r="A12537" s="3" t="s">
        <v>17997</v>
      </c>
      <c r="B12537" s="3" t="s">
        <v>1962</v>
      </c>
      <c r="C12537" s="3" t="s">
        <v>1894</v>
      </c>
      <c r="D12537" s="3" t="s">
        <v>18030</v>
      </c>
      <c r="E12537" s="3" t="s">
        <v>712</v>
      </c>
      <c r="F12537" s="3" t="s">
        <v>867</v>
      </c>
      <c r="G12537" s="3" t="s">
        <v>606</v>
      </c>
      <c r="H12537" s="3" t="s">
        <v>14930</v>
      </c>
      <c r="I12537">
        <v>0.42100208128329442</v>
      </c>
      <c r="J12537">
        <v>2.9416058394160585</v>
      </c>
      <c r="K12537" s="3" t="str" cm="1">
        <f t="array" ref="K12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8" spans="1:11" x14ac:dyDescent="0.55000000000000004">
      <c r="A12538" s="3" t="s">
        <v>17997</v>
      </c>
      <c r="B12538" s="3" t="s">
        <v>1962</v>
      </c>
      <c r="C12538" s="3" t="s">
        <v>1919</v>
      </c>
      <c r="D12538" s="3" t="s">
        <v>18031</v>
      </c>
      <c r="E12538" s="3" t="s">
        <v>18032</v>
      </c>
      <c r="F12538" s="3" t="s">
        <v>1633</v>
      </c>
      <c r="G12538" s="3" t="s">
        <v>606</v>
      </c>
      <c r="H12538" s="3" t="s">
        <v>7920</v>
      </c>
      <c r="I12538">
        <v>0.3922998349707707</v>
      </c>
      <c r="J12538">
        <v>2.7895522388059701</v>
      </c>
      <c r="K12538" s="3" t="str" cm="1">
        <f t="array" ref="K12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39" spans="1:11" x14ac:dyDescent="0.55000000000000004">
      <c r="A12539" s="3" t="s">
        <v>17997</v>
      </c>
      <c r="B12539" s="3" t="s">
        <v>1962</v>
      </c>
      <c r="C12539" s="3" t="s">
        <v>1923</v>
      </c>
      <c r="D12539" s="3" t="s">
        <v>18031</v>
      </c>
      <c r="E12539" s="3" t="s">
        <v>18032</v>
      </c>
      <c r="F12539" s="3" t="s">
        <v>1633</v>
      </c>
      <c r="G12539" s="3" t="s">
        <v>606</v>
      </c>
      <c r="H12539" s="3" t="s">
        <v>18033</v>
      </c>
      <c r="I12539">
        <v>0.3922998349707707</v>
      </c>
      <c r="J12539">
        <v>2.5994436717663421</v>
      </c>
      <c r="K12539" s="3" t="str" cm="1">
        <f t="array" ref="K12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40" spans="1:11" x14ac:dyDescent="0.55000000000000004">
      <c r="A12540" s="3" t="s">
        <v>17997</v>
      </c>
      <c r="B12540" s="3" t="s">
        <v>1962</v>
      </c>
      <c r="C12540" s="3" t="s">
        <v>1925</v>
      </c>
      <c r="D12540" s="3" t="s">
        <v>18034</v>
      </c>
      <c r="E12540" s="3" t="s">
        <v>15494</v>
      </c>
      <c r="F12540" s="3" t="s">
        <v>1790</v>
      </c>
      <c r="G12540" s="3" t="s">
        <v>606</v>
      </c>
      <c r="H12540" s="3" t="s">
        <v>4351</v>
      </c>
      <c r="I12540">
        <v>0.44314572850471889</v>
      </c>
      <c r="J12540">
        <v>2.2796116504854367</v>
      </c>
      <c r="K12540" s="3" t="str" cm="1">
        <f t="array" ref="K12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41" spans="1:11" x14ac:dyDescent="0.55000000000000004">
      <c r="A12541" s="3" t="s">
        <v>17997</v>
      </c>
      <c r="B12541" s="3" t="s">
        <v>1962</v>
      </c>
      <c r="C12541" s="3" t="s">
        <v>1928</v>
      </c>
      <c r="D12541" s="3" t="s">
        <v>18035</v>
      </c>
      <c r="E12541" s="3" t="s">
        <v>7249</v>
      </c>
      <c r="F12541" s="3" t="s">
        <v>16951</v>
      </c>
      <c r="G12541" s="3" t="s">
        <v>606</v>
      </c>
      <c r="H12541" s="3" t="s">
        <v>18036</v>
      </c>
      <c r="I12541">
        <v>0.39864517568278596</v>
      </c>
      <c r="J12541">
        <v>2.6731576296793689</v>
      </c>
      <c r="K12541" s="3" t="str" cm="1">
        <f t="array" ref="K12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42" spans="1:11" x14ac:dyDescent="0.55000000000000004">
      <c r="A12542" s="3" t="s">
        <v>17997</v>
      </c>
      <c r="B12542" s="3" t="s">
        <v>1962</v>
      </c>
      <c r="C12542" s="3" t="s">
        <v>1902</v>
      </c>
      <c r="D12542" s="3" t="s">
        <v>18037</v>
      </c>
      <c r="E12542" s="3" t="s">
        <v>3978</v>
      </c>
      <c r="F12542" s="3" t="s">
        <v>9979</v>
      </c>
      <c r="G12542" s="3" t="s">
        <v>606</v>
      </c>
      <c r="H12542" s="3" t="s">
        <v>10425</v>
      </c>
      <c r="I12542">
        <v>0.42227683127814519</v>
      </c>
      <c r="J12542">
        <v>3.2266412940057085</v>
      </c>
      <c r="K12542" s="3" t="str" cm="1">
        <f t="array" ref="K12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43" spans="1:11" x14ac:dyDescent="0.55000000000000004">
      <c r="A12543" s="3" t="s">
        <v>17997</v>
      </c>
      <c r="B12543" s="3" t="s">
        <v>1962</v>
      </c>
      <c r="C12543" s="3" t="s">
        <v>1903</v>
      </c>
      <c r="D12543" s="3" t="s">
        <v>18038</v>
      </c>
      <c r="E12543" s="3" t="s">
        <v>1494</v>
      </c>
      <c r="F12543" s="3" t="s">
        <v>1268</v>
      </c>
      <c r="G12543" s="3" t="s">
        <v>606</v>
      </c>
      <c r="H12543" s="3" t="s">
        <v>2970</v>
      </c>
      <c r="I12543">
        <v>0.54821525918629543</v>
      </c>
      <c r="J12543">
        <v>3.3055846057310183</v>
      </c>
      <c r="K12543" s="3" t="str" cm="1">
        <f t="array" ref="K12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44" spans="1:11" x14ac:dyDescent="0.55000000000000004">
      <c r="A12544" s="3" t="s">
        <v>17997</v>
      </c>
      <c r="B12544" s="3" t="s">
        <v>1962</v>
      </c>
      <c r="C12544" s="3" t="s">
        <v>1904</v>
      </c>
      <c r="D12544" s="3" t="s">
        <v>18039</v>
      </c>
      <c r="E12544" s="3" t="s">
        <v>672</v>
      </c>
      <c r="F12544" s="3" t="s">
        <v>12303</v>
      </c>
      <c r="G12544" s="3" t="s">
        <v>606</v>
      </c>
      <c r="H12544" s="3" t="s">
        <v>18040</v>
      </c>
      <c r="I12544">
        <v>0.51940649164404329</v>
      </c>
      <c r="J12544">
        <v>3.7170019898297588</v>
      </c>
      <c r="K12544" s="3" t="str" cm="1">
        <f t="array" ref="K12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45" spans="1:11" x14ac:dyDescent="0.55000000000000004">
      <c r="A12545" s="3" t="s">
        <v>17997</v>
      </c>
      <c r="B12545" s="3" t="s">
        <v>1962</v>
      </c>
      <c r="C12545" s="3" t="s">
        <v>1905</v>
      </c>
      <c r="D12545" s="3" t="s">
        <v>18041</v>
      </c>
      <c r="E12545" s="3" t="s">
        <v>1494</v>
      </c>
      <c r="F12545" s="3" t="s">
        <v>1268</v>
      </c>
      <c r="G12545" s="3" t="s">
        <v>606</v>
      </c>
      <c r="H12545" s="3" t="s">
        <v>18042</v>
      </c>
      <c r="I12545">
        <v>0.58187536836911813</v>
      </c>
      <c r="J12545">
        <v>3.6339388365141412</v>
      </c>
      <c r="K12545" s="3" t="str" cm="1">
        <f t="array" ref="K12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46" spans="1:11" x14ac:dyDescent="0.55000000000000004">
      <c r="A12546" s="3" t="s">
        <v>17997</v>
      </c>
      <c r="B12546" s="3" t="s">
        <v>1962</v>
      </c>
      <c r="C12546" s="3" t="s">
        <v>1908</v>
      </c>
      <c r="D12546" s="3" t="s">
        <v>18043</v>
      </c>
      <c r="E12546" s="3" t="s">
        <v>16948</v>
      </c>
      <c r="F12546" s="3" t="s">
        <v>4088</v>
      </c>
      <c r="G12546" s="3" t="s">
        <v>606</v>
      </c>
      <c r="H12546" s="3" t="s">
        <v>18044</v>
      </c>
      <c r="I12546">
        <v>0.69680942733125928</v>
      </c>
      <c r="J12546">
        <v>3.4669178243465972</v>
      </c>
      <c r="K12546" s="3" t="str" cm="1">
        <f t="array" ref="K12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47" spans="1:11" x14ac:dyDescent="0.55000000000000004">
      <c r="A12547" s="3" t="s">
        <v>17997</v>
      </c>
      <c r="B12547" s="3" t="s">
        <v>1962</v>
      </c>
      <c r="C12547" s="3" t="s">
        <v>1909</v>
      </c>
      <c r="D12547" s="3" t="s">
        <v>18045</v>
      </c>
      <c r="E12547" s="3" t="s">
        <v>171</v>
      </c>
      <c r="F12547" s="3" t="s">
        <v>282</v>
      </c>
      <c r="G12547" s="3" t="s">
        <v>606</v>
      </c>
      <c r="H12547" s="3" t="s">
        <v>18046</v>
      </c>
      <c r="I12547">
        <v>0.78562668742014596</v>
      </c>
      <c r="J12547">
        <v>3.7028027498677947</v>
      </c>
      <c r="K12547" s="3" t="str" cm="1">
        <f t="array" ref="K12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48" spans="1:11" x14ac:dyDescent="0.55000000000000004">
      <c r="A12548" s="3" t="s">
        <v>17997</v>
      </c>
      <c r="B12548" s="3" t="s">
        <v>2152</v>
      </c>
      <c r="C12548" s="3" t="s">
        <v>1894</v>
      </c>
      <c r="D12548" s="3" t="s">
        <v>5450</v>
      </c>
      <c r="E12548" s="3" t="s">
        <v>2822</v>
      </c>
      <c r="F12548" s="3" t="s">
        <v>1327</v>
      </c>
      <c r="G12548" s="3" t="s">
        <v>606</v>
      </c>
      <c r="H12548" s="3" t="s">
        <v>137</v>
      </c>
      <c r="I12548">
        <v>0.71558323708861871</v>
      </c>
      <c r="J12548">
        <v>2.3333333333333335</v>
      </c>
      <c r="K12548" s="3" t="str" cm="1">
        <f t="array" ref="K12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49" spans="1:11" x14ac:dyDescent="0.55000000000000004">
      <c r="A12549" s="3" t="s">
        <v>17997</v>
      </c>
      <c r="B12549" s="3" t="s">
        <v>2507</v>
      </c>
      <c r="C12549" s="3" t="s">
        <v>2001</v>
      </c>
      <c r="D12549" s="3" t="s">
        <v>2102</v>
      </c>
      <c r="E12549" s="3" t="s">
        <v>1570</v>
      </c>
      <c r="F12549" s="3" t="s">
        <v>695</v>
      </c>
      <c r="G12549" s="3" t="s">
        <v>606</v>
      </c>
      <c r="H12549" s="3" t="s">
        <v>696</v>
      </c>
      <c r="I12549">
        <v>1.0188534162169867</v>
      </c>
      <c r="J12549">
        <v>1.5111111111111111</v>
      </c>
      <c r="K12549" s="3" t="str" cm="1">
        <f t="array" ref="K12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0" spans="1:11" x14ac:dyDescent="0.55000000000000004">
      <c r="A12550" s="3" t="s">
        <v>18047</v>
      </c>
      <c r="B12550" s="3" t="s">
        <v>1994</v>
      </c>
      <c r="C12550" s="3" t="s">
        <v>1894</v>
      </c>
      <c r="D12550" s="3" t="s">
        <v>1995</v>
      </c>
      <c r="E12550" s="3" t="s">
        <v>1996</v>
      </c>
      <c r="F12550" s="3" t="s">
        <v>692</v>
      </c>
      <c r="G12550" s="3" t="s">
        <v>606</v>
      </c>
      <c r="H12550" s="3" t="s">
        <v>75</v>
      </c>
      <c r="I12550">
        <v>3.4641016151377544</v>
      </c>
      <c r="J12550">
        <v>0.29850746268656714</v>
      </c>
      <c r="K12550" s="3" t="str" cm="1">
        <f t="array" ref="K12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1" spans="1:11" x14ac:dyDescent="0.55000000000000004">
      <c r="A12551" s="3" t="s">
        <v>18047</v>
      </c>
      <c r="B12551" s="3" t="s">
        <v>1994</v>
      </c>
      <c r="C12551" s="3" t="s">
        <v>1919</v>
      </c>
      <c r="D12551" s="3" t="s">
        <v>1995</v>
      </c>
      <c r="E12551" s="3" t="s">
        <v>1996</v>
      </c>
      <c r="F12551" s="3" t="s">
        <v>692</v>
      </c>
      <c r="G12551" s="3" t="s">
        <v>606</v>
      </c>
      <c r="H12551" s="3" t="s">
        <v>3798</v>
      </c>
      <c r="I12551">
        <v>3.4641016151377544</v>
      </c>
      <c r="J12551">
        <v>0.30612244897959184</v>
      </c>
      <c r="K12551" s="3" t="str" cm="1">
        <f t="array" ref="K12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2" spans="1:11" x14ac:dyDescent="0.55000000000000004">
      <c r="A12552" s="3" t="s">
        <v>18047</v>
      </c>
      <c r="B12552" s="3" t="s">
        <v>1994</v>
      </c>
      <c r="C12552" s="3" t="s">
        <v>1923</v>
      </c>
      <c r="D12552" s="3" t="s">
        <v>1995</v>
      </c>
      <c r="E12552" s="3" t="s">
        <v>1996</v>
      </c>
      <c r="F12552" s="3" t="s">
        <v>692</v>
      </c>
      <c r="G12552" s="3" t="s">
        <v>606</v>
      </c>
      <c r="H12552" s="3" t="s">
        <v>5914</v>
      </c>
      <c r="I12552">
        <v>3.4641016151377544</v>
      </c>
      <c r="J12552">
        <v>0.31413612565445026</v>
      </c>
      <c r="K12552" s="3" t="str" cm="1">
        <f t="array" ref="K12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3" spans="1:11" x14ac:dyDescent="0.55000000000000004">
      <c r="A12553" s="3" t="s">
        <v>18047</v>
      </c>
      <c r="B12553" s="3" t="s">
        <v>1994</v>
      </c>
      <c r="C12553" s="3" t="s">
        <v>1925</v>
      </c>
      <c r="D12553" s="3" t="s">
        <v>1995</v>
      </c>
      <c r="E12553" s="3" t="s">
        <v>1996</v>
      </c>
      <c r="F12553" s="3" t="s">
        <v>692</v>
      </c>
      <c r="G12553" s="3" t="s">
        <v>606</v>
      </c>
      <c r="H12553" s="3" t="s">
        <v>2339</v>
      </c>
      <c r="I12553">
        <v>3.4641016151377544</v>
      </c>
      <c r="J12553">
        <v>0.32085561497326204</v>
      </c>
      <c r="K12553" s="3" t="str" cm="1">
        <f t="array" ref="K12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4" spans="1:11" x14ac:dyDescent="0.55000000000000004">
      <c r="A12554" s="3" t="s">
        <v>18047</v>
      </c>
      <c r="B12554" s="3" t="s">
        <v>1994</v>
      </c>
      <c r="C12554" s="3" t="s">
        <v>1928</v>
      </c>
      <c r="D12554" s="3" t="s">
        <v>1995</v>
      </c>
      <c r="E12554" s="3" t="s">
        <v>1996</v>
      </c>
      <c r="F12554" s="3" t="s">
        <v>692</v>
      </c>
      <c r="G12554" s="3" t="s">
        <v>606</v>
      </c>
      <c r="H12554" s="3" t="s">
        <v>6695</v>
      </c>
      <c r="I12554">
        <v>3.4641016151377544</v>
      </c>
      <c r="J12554">
        <v>0.31088082901554409</v>
      </c>
      <c r="K12554" s="3" t="str" cm="1">
        <f t="array" ref="K12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5" spans="1:11" x14ac:dyDescent="0.55000000000000004">
      <c r="A12555" s="3" t="s">
        <v>18047</v>
      </c>
      <c r="B12555" s="3" t="s">
        <v>1994</v>
      </c>
      <c r="C12555" s="3" t="s">
        <v>1902</v>
      </c>
      <c r="D12555" s="3" t="s">
        <v>1995</v>
      </c>
      <c r="E12555" s="3" t="s">
        <v>1996</v>
      </c>
      <c r="F12555" s="3" t="s">
        <v>692</v>
      </c>
      <c r="G12555" s="3" t="s">
        <v>606</v>
      </c>
      <c r="H12555" s="3" t="s">
        <v>3076</v>
      </c>
      <c r="I12555">
        <v>3.4641016151377544</v>
      </c>
      <c r="J12555">
        <v>0.30150753768844224</v>
      </c>
      <c r="K12555" s="3" t="str" cm="1">
        <f t="array" ref="K12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6" spans="1:11" x14ac:dyDescent="0.55000000000000004">
      <c r="A12556" s="3" t="s">
        <v>18047</v>
      </c>
      <c r="B12556" s="3" t="s">
        <v>1994</v>
      </c>
      <c r="C12556" s="3" t="s">
        <v>1903</v>
      </c>
      <c r="D12556" s="3" t="s">
        <v>1995</v>
      </c>
      <c r="E12556" s="3" t="s">
        <v>1996</v>
      </c>
      <c r="F12556" s="3" t="s">
        <v>692</v>
      </c>
      <c r="G12556" s="3" t="s">
        <v>606</v>
      </c>
      <c r="H12556" s="3" t="s">
        <v>3132</v>
      </c>
      <c r="I12556">
        <v>3.4641016151377544</v>
      </c>
      <c r="J12556">
        <v>0.29268292682926833</v>
      </c>
      <c r="K12556" s="3" t="str" cm="1">
        <f t="array" ref="K12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7" spans="1:11" x14ac:dyDescent="0.55000000000000004">
      <c r="A12557" s="3" t="s">
        <v>18047</v>
      </c>
      <c r="B12557" s="3" t="s">
        <v>1994</v>
      </c>
      <c r="C12557" s="3" t="s">
        <v>1904</v>
      </c>
      <c r="D12557" s="3" t="s">
        <v>1995</v>
      </c>
      <c r="E12557" s="3" t="s">
        <v>1996</v>
      </c>
      <c r="F12557" s="3" t="s">
        <v>692</v>
      </c>
      <c r="G12557" s="3" t="s">
        <v>606</v>
      </c>
      <c r="H12557" s="3" t="s">
        <v>2872</v>
      </c>
      <c r="I12557">
        <v>3.4641016151377544</v>
      </c>
      <c r="J12557">
        <v>0.28436018957345971</v>
      </c>
      <c r="K12557" s="3" t="str" cm="1">
        <f t="array" ref="K12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58" spans="1:11" x14ac:dyDescent="0.55000000000000004">
      <c r="A12558" s="3" t="s">
        <v>18047</v>
      </c>
      <c r="B12558" s="3" t="s">
        <v>1893</v>
      </c>
      <c r="C12558" s="3" t="s">
        <v>1894</v>
      </c>
      <c r="D12558" s="3" t="s">
        <v>18048</v>
      </c>
      <c r="E12558" s="3" t="s">
        <v>2647</v>
      </c>
      <c r="F12558" s="3" t="s">
        <v>1843</v>
      </c>
      <c r="G12558" s="3" t="s">
        <v>606</v>
      </c>
      <c r="H12558" s="3" t="s">
        <v>17495</v>
      </c>
      <c r="I12558">
        <v>0.84279052187998404</v>
      </c>
      <c r="J12558">
        <v>4.0825432236475185</v>
      </c>
      <c r="K12558" s="3" t="str" cm="1">
        <f t="array" ref="K12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59" spans="1:11" x14ac:dyDescent="0.55000000000000004">
      <c r="A12559" s="3" t="s">
        <v>18047</v>
      </c>
      <c r="B12559" s="3" t="s">
        <v>2002</v>
      </c>
      <c r="C12559" s="3" t="s">
        <v>2001</v>
      </c>
      <c r="D12559" s="3" t="s">
        <v>18049</v>
      </c>
      <c r="E12559" s="3" t="s">
        <v>91</v>
      </c>
      <c r="F12559" s="3" t="s">
        <v>589</v>
      </c>
      <c r="G12559" s="3" t="s">
        <v>606</v>
      </c>
      <c r="H12559" s="3" t="s">
        <v>326</v>
      </c>
      <c r="I12559">
        <v>3.4641016151377548</v>
      </c>
      <c r="J12559">
        <v>1.3333333333333333</v>
      </c>
      <c r="K12559" s="3" t="str" cm="1">
        <f t="array" ref="K12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0" spans="1:11" x14ac:dyDescent="0.55000000000000004">
      <c r="A12560" s="3" t="s">
        <v>18047</v>
      </c>
      <c r="B12560" s="3" t="s">
        <v>2005</v>
      </c>
      <c r="C12560" s="3" t="s">
        <v>1928</v>
      </c>
      <c r="D12560" s="3" t="s">
        <v>14008</v>
      </c>
      <c r="E12560" s="3" t="s">
        <v>4511</v>
      </c>
      <c r="F12560" s="3" t="s">
        <v>91</v>
      </c>
      <c r="G12560" s="3" t="s">
        <v>606</v>
      </c>
      <c r="H12560" s="3" t="s">
        <v>136</v>
      </c>
      <c r="I12560">
        <v>2.3354968324845689</v>
      </c>
      <c r="J12560">
        <v>0.26666666666666666</v>
      </c>
      <c r="K12560" s="3" t="str" cm="1">
        <f t="array" ref="K12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1" spans="1:11" x14ac:dyDescent="0.55000000000000004">
      <c r="A12561" s="3" t="s">
        <v>18047</v>
      </c>
      <c r="B12561" s="3" t="s">
        <v>2005</v>
      </c>
      <c r="C12561" s="3" t="s">
        <v>1902</v>
      </c>
      <c r="D12561" s="3" t="s">
        <v>14008</v>
      </c>
      <c r="E12561" s="3" t="s">
        <v>4511</v>
      </c>
      <c r="F12561" s="3" t="s">
        <v>91</v>
      </c>
      <c r="G12561" s="3" t="s">
        <v>606</v>
      </c>
      <c r="H12561" s="3" t="s">
        <v>2281</v>
      </c>
      <c r="I12561">
        <v>2.3354968324845689</v>
      </c>
      <c r="J12561">
        <v>0.27272727272727276</v>
      </c>
      <c r="K12561" s="3" t="str" cm="1">
        <f t="array" ref="K12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2" spans="1:11" x14ac:dyDescent="0.55000000000000004">
      <c r="A12562" s="3" t="s">
        <v>18047</v>
      </c>
      <c r="B12562" s="3" t="s">
        <v>2005</v>
      </c>
      <c r="C12562" s="3" t="s">
        <v>1903</v>
      </c>
      <c r="D12562" s="3" t="s">
        <v>14008</v>
      </c>
      <c r="E12562" s="3" t="s">
        <v>4511</v>
      </c>
      <c r="F12562" s="3" t="s">
        <v>91</v>
      </c>
      <c r="G12562" s="3" t="s">
        <v>606</v>
      </c>
      <c r="H12562" s="3" t="s">
        <v>2138</v>
      </c>
      <c r="I12562">
        <v>2.3354968324845689</v>
      </c>
      <c r="J12562">
        <v>0.27906976744186046</v>
      </c>
      <c r="K12562" s="3" t="str" cm="1">
        <f t="array" ref="K12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3" spans="1:11" x14ac:dyDescent="0.55000000000000004">
      <c r="A12563" s="3" t="s">
        <v>18047</v>
      </c>
      <c r="B12563" s="3" t="s">
        <v>2005</v>
      </c>
      <c r="C12563" s="3" t="s">
        <v>1904</v>
      </c>
      <c r="D12563" s="3" t="s">
        <v>10023</v>
      </c>
      <c r="E12563" s="3" t="s">
        <v>328</v>
      </c>
      <c r="F12563" s="3" t="s">
        <v>262</v>
      </c>
      <c r="G12563" s="3" t="s">
        <v>606</v>
      </c>
      <c r="H12563" s="3" t="s">
        <v>2887</v>
      </c>
      <c r="I12563">
        <v>1.8090680674665818</v>
      </c>
      <c r="J12563">
        <v>0.43373493975903615</v>
      </c>
      <c r="K12563" s="3" t="str" cm="1">
        <f t="array" ref="K12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4" spans="1:11" x14ac:dyDescent="0.55000000000000004">
      <c r="A12564" s="3" t="s">
        <v>18047</v>
      </c>
      <c r="B12564" s="3" t="s">
        <v>2005</v>
      </c>
      <c r="C12564" s="3" t="s">
        <v>1905</v>
      </c>
      <c r="D12564" s="3" t="s">
        <v>10023</v>
      </c>
      <c r="E12564" s="3" t="s">
        <v>328</v>
      </c>
      <c r="F12564" s="3" t="s">
        <v>262</v>
      </c>
      <c r="G12564" s="3" t="s">
        <v>606</v>
      </c>
      <c r="H12564" s="3" t="s">
        <v>2346</v>
      </c>
      <c r="I12564">
        <v>1.8090680674665818</v>
      </c>
      <c r="J12564">
        <v>0.44999999999999996</v>
      </c>
      <c r="K12564" s="3" t="str" cm="1">
        <f t="array" ref="K12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5" spans="1:11" x14ac:dyDescent="0.55000000000000004">
      <c r="A12565" s="3" t="s">
        <v>18047</v>
      </c>
      <c r="B12565" s="3" t="s">
        <v>2005</v>
      </c>
      <c r="C12565" s="3" t="s">
        <v>1908</v>
      </c>
      <c r="D12565" s="3" t="s">
        <v>7381</v>
      </c>
      <c r="E12565" s="3" t="s">
        <v>1996</v>
      </c>
      <c r="F12565" s="3" t="s">
        <v>692</v>
      </c>
      <c r="G12565" s="3" t="s">
        <v>606</v>
      </c>
      <c r="H12565" s="3" t="s">
        <v>113</v>
      </c>
      <c r="I12565">
        <v>1.6045390162116515</v>
      </c>
      <c r="J12565">
        <v>0.8</v>
      </c>
      <c r="K12565" s="3" t="str" cm="1">
        <f t="array" ref="K12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6" spans="1:11" x14ac:dyDescent="0.55000000000000004">
      <c r="A12566" s="3" t="s">
        <v>18047</v>
      </c>
      <c r="B12566" s="3" t="s">
        <v>2005</v>
      </c>
      <c r="C12566" s="3" t="s">
        <v>1909</v>
      </c>
      <c r="D12566" s="3" t="s">
        <v>7381</v>
      </c>
      <c r="E12566" s="3" t="s">
        <v>1996</v>
      </c>
      <c r="F12566" s="3" t="s">
        <v>692</v>
      </c>
      <c r="G12566" s="3" t="s">
        <v>606</v>
      </c>
      <c r="H12566" s="3" t="s">
        <v>2341</v>
      </c>
      <c r="I12566">
        <v>1.6045390162116515</v>
      </c>
      <c r="J12566">
        <v>0.84507042253521125</v>
      </c>
      <c r="K12566" s="3" t="str" cm="1">
        <f t="array" ref="K12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7" spans="1:11" x14ac:dyDescent="0.55000000000000004">
      <c r="A12567" s="3" t="s">
        <v>18047</v>
      </c>
      <c r="B12567" s="3" t="s">
        <v>2005</v>
      </c>
      <c r="C12567" s="3" t="s">
        <v>1910</v>
      </c>
      <c r="D12567" s="3" t="s">
        <v>7381</v>
      </c>
      <c r="E12567" s="3" t="s">
        <v>1996</v>
      </c>
      <c r="F12567" s="3" t="s">
        <v>692</v>
      </c>
      <c r="G12567" s="3" t="s">
        <v>606</v>
      </c>
      <c r="H12567" s="3" t="s">
        <v>4209</v>
      </c>
      <c r="I12567">
        <v>1.6045390162116515</v>
      </c>
      <c r="J12567">
        <v>0.89552238805970152</v>
      </c>
      <c r="K12567" s="3" t="str" cm="1">
        <f t="array" ref="K12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8" spans="1:11" x14ac:dyDescent="0.55000000000000004">
      <c r="A12568" s="3" t="s">
        <v>18047</v>
      </c>
      <c r="B12568" s="3" t="s">
        <v>2005</v>
      </c>
      <c r="C12568" s="3" t="s">
        <v>2001</v>
      </c>
      <c r="D12568" s="3" t="s">
        <v>7381</v>
      </c>
      <c r="E12568" s="3" t="s">
        <v>1996</v>
      </c>
      <c r="F12568" s="3" t="s">
        <v>692</v>
      </c>
      <c r="G12568" s="3" t="s">
        <v>606</v>
      </c>
      <c r="H12568" s="3" t="s">
        <v>7745</v>
      </c>
      <c r="I12568">
        <v>1.6045390162116515</v>
      </c>
      <c r="J12568">
        <v>0.82191780821917815</v>
      </c>
      <c r="K12568" s="3" t="str" cm="1">
        <f t="array" ref="K12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69" spans="1:11" x14ac:dyDescent="0.55000000000000004">
      <c r="A12569" s="3" t="s">
        <v>18047</v>
      </c>
      <c r="B12569" s="3" t="s">
        <v>1912</v>
      </c>
      <c r="C12569" s="3" t="s">
        <v>1894</v>
      </c>
      <c r="D12569" s="3" t="s">
        <v>18050</v>
      </c>
      <c r="E12569" s="3" t="s">
        <v>18051</v>
      </c>
      <c r="F12569" s="3" t="s">
        <v>18052</v>
      </c>
      <c r="G12569" s="3" t="s">
        <v>606</v>
      </c>
      <c r="H12569" s="3" t="s">
        <v>18053</v>
      </c>
      <c r="I12569">
        <v>0.59546882182280481</v>
      </c>
      <c r="J12569">
        <v>5.3211321729583103</v>
      </c>
      <c r="K12569" s="3" t="str" cm="1">
        <f t="array" ref="K12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70" spans="1:11" x14ac:dyDescent="0.55000000000000004">
      <c r="A12570" s="3" t="s">
        <v>18047</v>
      </c>
      <c r="B12570" s="3" t="s">
        <v>1916</v>
      </c>
      <c r="C12570" s="3" t="s">
        <v>1894</v>
      </c>
      <c r="D12570" s="3" t="s">
        <v>18054</v>
      </c>
      <c r="E12570" s="3" t="s">
        <v>1117</v>
      </c>
      <c r="F12570" s="3" t="s">
        <v>2195</v>
      </c>
      <c r="G12570" s="3" t="s">
        <v>606</v>
      </c>
      <c r="H12570" s="3" t="s">
        <v>18055</v>
      </c>
      <c r="I12570">
        <v>0.45945404633451475</v>
      </c>
      <c r="J12570">
        <v>6.1227582722909819</v>
      </c>
      <c r="K12570" s="3" t="str" cm="1">
        <f t="array" ref="K12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71" spans="1:11" x14ac:dyDescent="0.55000000000000004">
      <c r="A12571" s="3" t="s">
        <v>18047</v>
      </c>
      <c r="B12571" s="3" t="s">
        <v>1916</v>
      </c>
      <c r="C12571" s="3" t="s">
        <v>1919</v>
      </c>
      <c r="D12571" s="3" t="s">
        <v>18056</v>
      </c>
      <c r="E12571" s="3" t="s">
        <v>18057</v>
      </c>
      <c r="F12571" s="3" t="s">
        <v>18058</v>
      </c>
      <c r="G12571" s="3" t="s">
        <v>606</v>
      </c>
      <c r="H12571" s="3" t="s">
        <v>8001</v>
      </c>
      <c r="I12571">
        <v>0.43179579413691543</v>
      </c>
      <c r="J12571">
        <v>5.5963759909399773</v>
      </c>
      <c r="K12571" s="3" t="str" cm="1">
        <f t="array" ref="K12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72" spans="1:11" x14ac:dyDescent="0.55000000000000004">
      <c r="A12572" s="3" t="s">
        <v>18047</v>
      </c>
      <c r="B12572" s="3" t="s">
        <v>1916</v>
      </c>
      <c r="C12572" s="3" t="s">
        <v>1923</v>
      </c>
      <c r="D12572" s="3" t="s">
        <v>18059</v>
      </c>
      <c r="E12572" s="3" t="s">
        <v>243</v>
      </c>
      <c r="F12572" s="3" t="s">
        <v>18060</v>
      </c>
      <c r="G12572" s="3" t="s">
        <v>606</v>
      </c>
      <c r="H12572" s="3" t="s">
        <v>7028</v>
      </c>
      <c r="I12572">
        <v>0.3635304137078878</v>
      </c>
      <c r="J12572">
        <v>5.4889589905362772</v>
      </c>
      <c r="K12572" s="3" t="str" cm="1">
        <f t="array" ref="K12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73" spans="1:11" x14ac:dyDescent="0.55000000000000004">
      <c r="A12573" s="3" t="s">
        <v>18047</v>
      </c>
      <c r="B12573" s="3" t="s">
        <v>1916</v>
      </c>
      <c r="C12573" s="3" t="s">
        <v>1925</v>
      </c>
      <c r="D12573" s="3" t="s">
        <v>18061</v>
      </c>
      <c r="E12573" s="3" t="s">
        <v>1307</v>
      </c>
      <c r="F12573" s="3" t="s">
        <v>10858</v>
      </c>
      <c r="G12573" s="3" t="s">
        <v>606</v>
      </c>
      <c r="H12573" s="3" t="s">
        <v>4806</v>
      </c>
      <c r="I12573">
        <v>0.32099422634793923</v>
      </c>
      <c r="J12573">
        <v>5.0858725761772856</v>
      </c>
      <c r="K12573" s="3" t="str" cm="1">
        <f t="array" ref="K12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74" spans="1:11" x14ac:dyDescent="0.55000000000000004">
      <c r="A12574" s="3" t="s">
        <v>18047</v>
      </c>
      <c r="B12574" s="3" t="s">
        <v>1916</v>
      </c>
      <c r="C12574" s="3" t="s">
        <v>1928</v>
      </c>
      <c r="D12574" s="3" t="s">
        <v>18062</v>
      </c>
      <c r="E12574" s="3" t="s">
        <v>4153</v>
      </c>
      <c r="F12574" s="3" t="s">
        <v>1734</v>
      </c>
      <c r="G12574" s="3" t="s">
        <v>606</v>
      </c>
      <c r="H12574" s="3" t="s">
        <v>9831</v>
      </c>
      <c r="I12574">
        <v>0.25192006966937558</v>
      </c>
      <c r="J12574">
        <v>5.3961922030825029</v>
      </c>
      <c r="K12574" s="3" t="str" cm="1">
        <f t="array" ref="K12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75" spans="1:11" x14ac:dyDescent="0.55000000000000004">
      <c r="A12575" s="3" t="s">
        <v>18047</v>
      </c>
      <c r="B12575" s="3" t="s">
        <v>1916</v>
      </c>
      <c r="C12575" s="3" t="s">
        <v>1902</v>
      </c>
      <c r="D12575" s="3" t="s">
        <v>18063</v>
      </c>
      <c r="E12575" s="3" t="s">
        <v>4196</v>
      </c>
      <c r="F12575" s="3" t="s">
        <v>4934</v>
      </c>
      <c r="G12575" s="3" t="s">
        <v>606</v>
      </c>
      <c r="H12575" s="3" t="s">
        <v>2839</v>
      </c>
      <c r="I12575">
        <v>0.22873226877725242</v>
      </c>
      <c r="J12575">
        <v>5.8701787394167448</v>
      </c>
      <c r="K12575" s="3" t="str" cm="1">
        <f t="array" ref="K12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76" spans="1:11" x14ac:dyDescent="0.55000000000000004">
      <c r="A12576" s="3" t="s">
        <v>18047</v>
      </c>
      <c r="B12576" s="3" t="s">
        <v>1916</v>
      </c>
      <c r="C12576" s="3" t="s">
        <v>1903</v>
      </c>
      <c r="D12576" s="3" t="s">
        <v>18064</v>
      </c>
      <c r="E12576" s="3" t="s">
        <v>9516</v>
      </c>
      <c r="F12576" s="3" t="s">
        <v>1324</v>
      </c>
      <c r="G12576" s="3" t="s">
        <v>606</v>
      </c>
      <c r="H12576" s="3" t="s">
        <v>7365</v>
      </c>
      <c r="I12576">
        <v>0.2651408533022741</v>
      </c>
      <c r="J12576">
        <v>6.0054794520547947</v>
      </c>
      <c r="K12576" s="3" t="str" cm="1">
        <f t="array" ref="K12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77" spans="1:11" x14ac:dyDescent="0.55000000000000004">
      <c r="A12577" s="3" t="s">
        <v>18047</v>
      </c>
      <c r="B12577" s="3" t="s">
        <v>1916</v>
      </c>
      <c r="C12577" s="3" t="s">
        <v>1904</v>
      </c>
      <c r="D12577" s="3" t="s">
        <v>18065</v>
      </c>
      <c r="E12577" s="3" t="s">
        <v>4017</v>
      </c>
      <c r="F12577" s="3" t="s">
        <v>14335</v>
      </c>
      <c r="G12577" s="3" t="s">
        <v>606</v>
      </c>
      <c r="H12577" s="3" t="s">
        <v>8614</v>
      </c>
      <c r="I12577">
        <v>0.2591372871292455</v>
      </c>
      <c r="J12577">
        <v>6.0269058295964131</v>
      </c>
      <c r="K12577" s="3" t="str" cm="1">
        <f t="array" ref="K12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78" spans="1:11" x14ac:dyDescent="0.55000000000000004">
      <c r="A12578" s="3" t="s">
        <v>18047</v>
      </c>
      <c r="B12578" s="3" t="s">
        <v>1916</v>
      </c>
      <c r="C12578" s="3" t="s">
        <v>1905</v>
      </c>
      <c r="D12578" s="3" t="s">
        <v>18066</v>
      </c>
      <c r="E12578" s="3" t="s">
        <v>8027</v>
      </c>
      <c r="F12578" s="3" t="s">
        <v>18067</v>
      </c>
      <c r="G12578" s="3" t="s">
        <v>606</v>
      </c>
      <c r="H12578" s="3" t="s">
        <v>4329</v>
      </c>
      <c r="I12578">
        <v>0.25178223398064498</v>
      </c>
      <c r="J12578">
        <v>6.2960151802656545</v>
      </c>
      <c r="K12578" s="3" t="str" cm="1">
        <f t="array" ref="K12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79" spans="1:11" x14ac:dyDescent="0.55000000000000004">
      <c r="A12579" s="3" t="s">
        <v>18047</v>
      </c>
      <c r="B12579" s="3" t="s">
        <v>1916</v>
      </c>
      <c r="C12579" s="3" t="s">
        <v>1908</v>
      </c>
      <c r="D12579" s="3" t="s">
        <v>18068</v>
      </c>
      <c r="E12579" s="3" t="s">
        <v>6820</v>
      </c>
      <c r="F12579" s="3" t="s">
        <v>6821</v>
      </c>
      <c r="G12579" s="3" t="s">
        <v>606</v>
      </c>
      <c r="H12579" s="3" t="s">
        <v>838</v>
      </c>
      <c r="I12579">
        <v>0.25291378899836819</v>
      </c>
      <c r="J12579">
        <v>6.3678160919540234</v>
      </c>
      <c r="K12579" s="3" t="str" cm="1">
        <f t="array" ref="K12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580" spans="1:11" x14ac:dyDescent="0.55000000000000004">
      <c r="A12580" s="3" t="s">
        <v>18047</v>
      </c>
      <c r="B12580" s="3" t="s">
        <v>1916</v>
      </c>
      <c r="C12580" s="3" t="s">
        <v>1909</v>
      </c>
      <c r="D12580" s="3" t="s">
        <v>7845</v>
      </c>
      <c r="E12580" s="3" t="s">
        <v>2433</v>
      </c>
      <c r="F12580" s="3" t="s">
        <v>2434</v>
      </c>
      <c r="G12580" s="3" t="s">
        <v>606</v>
      </c>
      <c r="H12580" s="3" t="s">
        <v>16392</v>
      </c>
      <c r="I12580">
        <v>0.33859639847211137</v>
      </c>
      <c r="J12580">
        <v>5.4470989761092152</v>
      </c>
      <c r="K12580" s="3" t="str" cm="1">
        <f t="array" ref="K12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1" spans="1:11" x14ac:dyDescent="0.55000000000000004">
      <c r="A12581" s="3" t="s">
        <v>18047</v>
      </c>
      <c r="B12581" s="3" t="s">
        <v>1916</v>
      </c>
      <c r="C12581" s="3" t="s">
        <v>1910</v>
      </c>
      <c r="D12581" s="3" t="s">
        <v>18069</v>
      </c>
      <c r="E12581" s="3" t="s">
        <v>9375</v>
      </c>
      <c r="F12581" s="3" t="s">
        <v>13013</v>
      </c>
      <c r="G12581" s="3" t="s">
        <v>606</v>
      </c>
      <c r="H12581" s="3" t="s">
        <v>5939</v>
      </c>
      <c r="I12581">
        <v>0.35587224411757573</v>
      </c>
      <c r="J12581">
        <v>5.2288401253918497</v>
      </c>
      <c r="K12581" s="3" t="str" cm="1">
        <f t="array" ref="K12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2" spans="1:11" x14ac:dyDescent="0.55000000000000004">
      <c r="A12582" s="3" t="s">
        <v>18047</v>
      </c>
      <c r="B12582" s="3" t="s">
        <v>1916</v>
      </c>
      <c r="C12582" s="3" t="s">
        <v>2001</v>
      </c>
      <c r="D12582" s="3" t="s">
        <v>13285</v>
      </c>
      <c r="E12582" s="3" t="s">
        <v>10352</v>
      </c>
      <c r="F12582" s="3" t="s">
        <v>13138</v>
      </c>
      <c r="G12582" s="3" t="s">
        <v>606</v>
      </c>
      <c r="H12582" s="3" t="s">
        <v>15115</v>
      </c>
      <c r="I12582">
        <v>0.35883660825593511</v>
      </c>
      <c r="J12582">
        <v>4.8531855955678678</v>
      </c>
      <c r="K12582" s="3" t="str" cm="1">
        <f t="array" ref="K12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3" spans="1:11" x14ac:dyDescent="0.55000000000000004">
      <c r="A12583" s="3" t="s">
        <v>18047</v>
      </c>
      <c r="B12583" s="3" t="s">
        <v>1942</v>
      </c>
      <c r="C12583" s="3" t="s">
        <v>1894</v>
      </c>
      <c r="D12583" s="3" t="s">
        <v>18070</v>
      </c>
      <c r="E12583" s="3" t="s">
        <v>8775</v>
      </c>
      <c r="F12583" s="3" t="s">
        <v>1618</v>
      </c>
      <c r="G12583" s="3" t="s">
        <v>606</v>
      </c>
      <c r="H12583" s="3" t="s">
        <v>11364</v>
      </c>
      <c r="I12583">
        <v>0.79205375591372429</v>
      </c>
      <c r="J12583">
        <v>3.375544944986506</v>
      </c>
      <c r="K12583" s="3" t="str" cm="1">
        <f t="array" ref="K12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4" spans="1:11" x14ac:dyDescent="0.55000000000000004">
      <c r="A12584" s="3" t="s">
        <v>18047</v>
      </c>
      <c r="B12584" s="3" t="s">
        <v>1942</v>
      </c>
      <c r="C12584" s="3" t="s">
        <v>1919</v>
      </c>
      <c r="D12584" s="3" t="s">
        <v>18071</v>
      </c>
      <c r="E12584" s="3" t="s">
        <v>4639</v>
      </c>
      <c r="F12584" s="3" t="s">
        <v>3831</v>
      </c>
      <c r="G12584" s="3" t="s">
        <v>606</v>
      </c>
      <c r="H12584" s="3" t="s">
        <v>18072</v>
      </c>
      <c r="I12584">
        <v>0.79034228718264266</v>
      </c>
      <c r="J12584">
        <v>3.8619979402677651</v>
      </c>
      <c r="K12584" s="3" t="str" cm="1">
        <f t="array" ref="K12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5" spans="1:11" x14ac:dyDescent="0.55000000000000004">
      <c r="A12585" s="3" t="s">
        <v>18047</v>
      </c>
      <c r="B12585" s="3" t="s">
        <v>1942</v>
      </c>
      <c r="C12585" s="3" t="s">
        <v>1923</v>
      </c>
      <c r="D12585" s="3" t="s">
        <v>18073</v>
      </c>
      <c r="E12585" s="3" t="s">
        <v>2232</v>
      </c>
      <c r="F12585" s="3" t="s">
        <v>1112</v>
      </c>
      <c r="G12585" s="3" t="s">
        <v>606</v>
      </c>
      <c r="H12585" s="3" t="s">
        <v>10541</v>
      </c>
      <c r="I12585">
        <v>0.70558424112985096</v>
      </c>
      <c r="J12585">
        <v>3.8072433403172701</v>
      </c>
      <c r="K12585" s="3" t="str" cm="1">
        <f t="array" ref="K12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6" spans="1:11" x14ac:dyDescent="0.55000000000000004">
      <c r="A12586" s="3" t="s">
        <v>18047</v>
      </c>
      <c r="B12586" s="3" t="s">
        <v>1942</v>
      </c>
      <c r="C12586" s="3" t="s">
        <v>1925</v>
      </c>
      <c r="D12586" s="3" t="s">
        <v>18074</v>
      </c>
      <c r="E12586" s="3" t="s">
        <v>6010</v>
      </c>
      <c r="F12586" s="3" t="s">
        <v>18075</v>
      </c>
      <c r="G12586" s="3" t="s">
        <v>606</v>
      </c>
      <c r="H12586" s="3" t="s">
        <v>9739</v>
      </c>
      <c r="I12586">
        <v>0.74524088588660731</v>
      </c>
      <c r="J12586">
        <v>3.9366609294320134</v>
      </c>
      <c r="K12586" s="3" t="str" cm="1">
        <f t="array" ref="K12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7" spans="1:11" x14ac:dyDescent="0.55000000000000004">
      <c r="A12587" s="3" t="s">
        <v>18047</v>
      </c>
      <c r="B12587" s="3" t="s">
        <v>1942</v>
      </c>
      <c r="C12587" s="3" t="s">
        <v>1928</v>
      </c>
      <c r="D12587" s="3" t="s">
        <v>18076</v>
      </c>
      <c r="E12587" s="3" t="s">
        <v>865</v>
      </c>
      <c r="F12587" s="3" t="s">
        <v>18077</v>
      </c>
      <c r="G12587" s="3" t="s">
        <v>606</v>
      </c>
      <c r="H12587" s="3" t="s">
        <v>10891</v>
      </c>
      <c r="I12587">
        <v>0.76543654916358361</v>
      </c>
      <c r="J12587">
        <v>3.4724943481537305</v>
      </c>
      <c r="K12587" s="3" t="str" cm="1">
        <f t="array" ref="K12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8" spans="1:11" x14ac:dyDescent="0.55000000000000004">
      <c r="A12588" s="3" t="s">
        <v>18047</v>
      </c>
      <c r="B12588" s="3" t="s">
        <v>1962</v>
      </c>
      <c r="C12588" s="3" t="s">
        <v>1894</v>
      </c>
      <c r="D12588" s="3" t="s">
        <v>18078</v>
      </c>
      <c r="E12588" s="3" t="s">
        <v>7675</v>
      </c>
      <c r="F12588" s="3" t="s">
        <v>18079</v>
      </c>
      <c r="G12588" s="3" t="s">
        <v>606</v>
      </c>
      <c r="H12588" s="3" t="s">
        <v>1323</v>
      </c>
      <c r="I12588">
        <v>0.42931322101622976</v>
      </c>
      <c r="J12588">
        <v>3.9532846715328467</v>
      </c>
      <c r="K12588" s="3" t="str" cm="1">
        <f t="array" ref="K12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89" spans="1:11" x14ac:dyDescent="0.55000000000000004">
      <c r="A12589" s="3" t="s">
        <v>18047</v>
      </c>
      <c r="B12589" s="3" t="s">
        <v>1962</v>
      </c>
      <c r="C12589" s="3" t="s">
        <v>1919</v>
      </c>
      <c r="D12589" s="3" t="s">
        <v>18080</v>
      </c>
      <c r="E12589" s="3" t="s">
        <v>18081</v>
      </c>
      <c r="F12589" s="3" t="s">
        <v>18082</v>
      </c>
      <c r="G12589" s="3" t="s">
        <v>606</v>
      </c>
      <c r="H12589" s="3" t="s">
        <v>1210</v>
      </c>
      <c r="I12589">
        <v>0.31755345425859655</v>
      </c>
      <c r="J12589">
        <v>3.1113989637305699</v>
      </c>
      <c r="K12589" s="3" t="str" cm="1">
        <f t="array" ref="K12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0" spans="1:11" x14ac:dyDescent="0.55000000000000004">
      <c r="A12590" s="3" t="s">
        <v>18047</v>
      </c>
      <c r="B12590" s="3" t="s">
        <v>1962</v>
      </c>
      <c r="C12590" s="3" t="s">
        <v>1923</v>
      </c>
      <c r="D12590" s="3" t="s">
        <v>18083</v>
      </c>
      <c r="E12590" s="3" t="s">
        <v>6952</v>
      </c>
      <c r="F12590" s="3" t="s">
        <v>6953</v>
      </c>
      <c r="G12590" s="3" t="s">
        <v>606</v>
      </c>
      <c r="H12590" s="3" t="s">
        <v>4724</v>
      </c>
      <c r="I12590">
        <v>0.28028409368127533</v>
      </c>
      <c r="J12590">
        <v>2.9441504997060552</v>
      </c>
      <c r="K12590" s="3" t="str" cm="1">
        <f t="array" ref="K12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91" spans="1:11" x14ac:dyDescent="0.55000000000000004">
      <c r="A12591" s="3" t="s">
        <v>18047</v>
      </c>
      <c r="B12591" s="3" t="s">
        <v>1962</v>
      </c>
      <c r="C12591" s="3" t="s">
        <v>1925</v>
      </c>
      <c r="D12591" s="3" t="s">
        <v>18084</v>
      </c>
      <c r="E12591" s="3" t="s">
        <v>1588</v>
      </c>
      <c r="F12591" s="3" t="s">
        <v>3734</v>
      </c>
      <c r="G12591" s="3" t="s">
        <v>606</v>
      </c>
      <c r="H12591" s="3" t="s">
        <v>18085</v>
      </c>
      <c r="I12591">
        <v>0.31299124327005484</v>
      </c>
      <c r="J12591">
        <v>2.9114162121497085</v>
      </c>
      <c r="K12591" s="3" t="str" cm="1">
        <f t="array" ref="K12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92" spans="1:11" x14ac:dyDescent="0.55000000000000004">
      <c r="A12592" s="3" t="s">
        <v>18047</v>
      </c>
      <c r="B12592" s="3" t="s">
        <v>1962</v>
      </c>
      <c r="C12592" s="3" t="s">
        <v>1928</v>
      </c>
      <c r="D12592" s="3" t="s">
        <v>18086</v>
      </c>
      <c r="E12592" s="3" t="s">
        <v>767</v>
      </c>
      <c r="F12592" s="3" t="s">
        <v>755</v>
      </c>
      <c r="G12592" s="3" t="s">
        <v>606</v>
      </c>
      <c r="H12592" s="3" t="s">
        <v>18087</v>
      </c>
      <c r="I12592">
        <v>0.31265147658691078</v>
      </c>
      <c r="J12592">
        <v>2.8932184338703637</v>
      </c>
      <c r="K12592" s="3" t="str" cm="1">
        <f t="array" ref="K12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593" spans="1:11" x14ac:dyDescent="0.55000000000000004">
      <c r="A12593" s="3" t="s">
        <v>18047</v>
      </c>
      <c r="B12593" s="3" t="s">
        <v>1962</v>
      </c>
      <c r="C12593" s="3" t="s">
        <v>1902</v>
      </c>
      <c r="D12593" s="3" t="s">
        <v>18088</v>
      </c>
      <c r="E12593" s="3" t="s">
        <v>4457</v>
      </c>
      <c r="F12593" s="3" t="s">
        <v>901</v>
      </c>
      <c r="G12593" s="3" t="s">
        <v>606</v>
      </c>
      <c r="H12593" s="3" t="s">
        <v>18089</v>
      </c>
      <c r="I12593">
        <v>0.34511326747175197</v>
      </c>
      <c r="J12593">
        <v>3.0320370743501917</v>
      </c>
      <c r="K12593" s="3" t="str" cm="1">
        <f t="array" ref="K12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4" spans="1:11" x14ac:dyDescent="0.55000000000000004">
      <c r="A12594" s="3" t="s">
        <v>18047</v>
      </c>
      <c r="B12594" s="3" t="s">
        <v>1962</v>
      </c>
      <c r="C12594" s="3" t="s">
        <v>1903</v>
      </c>
      <c r="D12594" s="3" t="s">
        <v>18090</v>
      </c>
      <c r="E12594" s="3" t="s">
        <v>746</v>
      </c>
      <c r="F12594" s="3" t="s">
        <v>729</v>
      </c>
      <c r="G12594" s="3" t="s">
        <v>606</v>
      </c>
      <c r="H12594" s="3" t="s">
        <v>4444</v>
      </c>
      <c r="I12594">
        <v>0.36699353114152999</v>
      </c>
      <c r="J12594">
        <v>3.3752464403066811</v>
      </c>
      <c r="K12594" s="3" t="str" cm="1">
        <f t="array" ref="K12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5" spans="1:11" x14ac:dyDescent="0.55000000000000004">
      <c r="A12595" s="3" t="s">
        <v>18047</v>
      </c>
      <c r="B12595" s="3" t="s">
        <v>1962</v>
      </c>
      <c r="C12595" s="3" t="s">
        <v>1904</v>
      </c>
      <c r="D12595" s="3" t="s">
        <v>18091</v>
      </c>
      <c r="E12595" s="3" t="s">
        <v>1827</v>
      </c>
      <c r="F12595" s="3" t="s">
        <v>5274</v>
      </c>
      <c r="G12595" s="3" t="s">
        <v>606</v>
      </c>
      <c r="H12595" s="3" t="s">
        <v>5701</v>
      </c>
      <c r="I12595">
        <v>0.46479302162166025</v>
      </c>
      <c r="J12595">
        <v>3.2903225806451615</v>
      </c>
      <c r="K12595" s="3" t="str" cm="1">
        <f t="array" ref="K12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6" spans="1:11" x14ac:dyDescent="0.55000000000000004">
      <c r="A12596" s="3" t="s">
        <v>18047</v>
      </c>
      <c r="B12596" s="3" t="s">
        <v>1962</v>
      </c>
      <c r="C12596" s="3" t="s">
        <v>1905</v>
      </c>
      <c r="D12596" s="3" t="s">
        <v>18092</v>
      </c>
      <c r="E12596" s="3" t="s">
        <v>11111</v>
      </c>
      <c r="F12596" s="3" t="s">
        <v>18093</v>
      </c>
      <c r="G12596" s="3" t="s">
        <v>606</v>
      </c>
      <c r="H12596" s="3" t="s">
        <v>5544</v>
      </c>
      <c r="I12596">
        <v>0.44964190545776822</v>
      </c>
      <c r="J12596">
        <v>3.5776772247360484</v>
      </c>
      <c r="K12596" s="3" t="str" cm="1">
        <f t="array" ref="K12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7" spans="1:11" x14ac:dyDescent="0.55000000000000004">
      <c r="A12597" s="3" t="s">
        <v>18047</v>
      </c>
      <c r="B12597" s="3" t="s">
        <v>1962</v>
      </c>
      <c r="C12597" s="3" t="s">
        <v>1908</v>
      </c>
      <c r="D12597" s="3" t="s">
        <v>18094</v>
      </c>
      <c r="E12597" s="3" t="s">
        <v>3505</v>
      </c>
      <c r="F12597" s="3" t="s">
        <v>5153</v>
      </c>
      <c r="G12597" s="3" t="s">
        <v>606</v>
      </c>
      <c r="H12597" s="3" t="s">
        <v>1072</v>
      </c>
      <c r="I12597">
        <v>0.52995871221133917</v>
      </c>
      <c r="J12597">
        <v>3.5399361022364215</v>
      </c>
      <c r="K12597" s="3" t="str" cm="1">
        <f t="array" ref="K12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8" spans="1:11" x14ac:dyDescent="0.55000000000000004">
      <c r="A12598" s="3" t="s">
        <v>18047</v>
      </c>
      <c r="B12598" s="3" t="s">
        <v>1962</v>
      </c>
      <c r="C12598" s="3" t="s">
        <v>1909</v>
      </c>
      <c r="D12598" s="3" t="s">
        <v>18095</v>
      </c>
      <c r="E12598" s="3" t="s">
        <v>5719</v>
      </c>
      <c r="F12598" s="3" t="s">
        <v>5720</v>
      </c>
      <c r="G12598" s="3" t="s">
        <v>606</v>
      </c>
      <c r="H12598" s="3" t="s">
        <v>18096</v>
      </c>
      <c r="I12598">
        <v>0.59441712578118577</v>
      </c>
      <c r="J12598">
        <v>3.1980753809141942</v>
      </c>
      <c r="K12598" s="3" t="str" cm="1">
        <f t="array" ref="K12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599" spans="1:11" x14ac:dyDescent="0.55000000000000004">
      <c r="A12599" s="3" t="s">
        <v>18047</v>
      </c>
      <c r="B12599" s="3" t="s">
        <v>1962</v>
      </c>
      <c r="C12599" s="3" t="s">
        <v>1910</v>
      </c>
      <c r="D12599" s="3" t="s">
        <v>18097</v>
      </c>
      <c r="E12599" s="3" t="s">
        <v>17224</v>
      </c>
      <c r="F12599" s="3" t="s">
        <v>49</v>
      </c>
      <c r="G12599" s="3" t="s">
        <v>606</v>
      </c>
      <c r="H12599" s="3" t="s">
        <v>18098</v>
      </c>
      <c r="I12599">
        <v>0.70403199208810863</v>
      </c>
      <c r="J12599">
        <v>3.9459614831848229</v>
      </c>
      <c r="K12599" s="3" t="str" cm="1">
        <f t="array" ref="K12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00" spans="1:11" x14ac:dyDescent="0.55000000000000004">
      <c r="A12600" s="3" t="s">
        <v>18047</v>
      </c>
      <c r="B12600" s="3" t="s">
        <v>1962</v>
      </c>
      <c r="C12600" s="3" t="s">
        <v>2001</v>
      </c>
      <c r="D12600" s="3" t="s">
        <v>18099</v>
      </c>
      <c r="E12600" s="3" t="s">
        <v>11615</v>
      </c>
      <c r="F12600" s="3" t="s">
        <v>11616</v>
      </c>
      <c r="G12600" s="3" t="s">
        <v>606</v>
      </c>
      <c r="H12600" s="3" t="s">
        <v>8756</v>
      </c>
      <c r="I12600">
        <v>0.71100003370851284</v>
      </c>
      <c r="J12600">
        <v>4.5626461744069493</v>
      </c>
      <c r="K12600" s="3" t="str" cm="1">
        <f t="array" ref="K12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01" spans="1:11" x14ac:dyDescent="0.55000000000000004">
      <c r="A12601" s="3" t="s">
        <v>18100</v>
      </c>
      <c r="B12601" s="3" t="s">
        <v>1994</v>
      </c>
      <c r="C12601" s="3" t="s">
        <v>1894</v>
      </c>
      <c r="D12601" s="3" t="s">
        <v>35</v>
      </c>
      <c r="E12601" s="3" t="s">
        <v>35</v>
      </c>
      <c r="F12601" s="3" t="s">
        <v>35</v>
      </c>
      <c r="G12601" s="3" t="s">
        <v>606</v>
      </c>
      <c r="H12601" s="3" t="s">
        <v>692</v>
      </c>
      <c r="J12601">
        <v>0</v>
      </c>
      <c r="K12601" s="3" t="str" cm="1">
        <f t="array" ref="K12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2" spans="1:11" x14ac:dyDescent="0.55000000000000004">
      <c r="A12602" s="3" t="s">
        <v>18100</v>
      </c>
      <c r="B12602" s="3" t="s">
        <v>1994</v>
      </c>
      <c r="C12602" s="3" t="s">
        <v>1919</v>
      </c>
      <c r="D12602" s="3" t="s">
        <v>35</v>
      </c>
      <c r="E12602" s="3" t="s">
        <v>35</v>
      </c>
      <c r="F12602" s="3" t="s">
        <v>35</v>
      </c>
      <c r="G12602" s="3" t="s">
        <v>606</v>
      </c>
      <c r="H12602" s="3" t="s">
        <v>692</v>
      </c>
      <c r="J12602">
        <v>0</v>
      </c>
      <c r="K12602" s="3" t="str" cm="1">
        <f t="array" ref="K12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3" spans="1:11" x14ac:dyDescent="0.55000000000000004">
      <c r="A12603" s="3" t="s">
        <v>18100</v>
      </c>
      <c r="B12603" s="3" t="s">
        <v>1994</v>
      </c>
      <c r="C12603" s="3" t="s">
        <v>1923</v>
      </c>
      <c r="D12603" s="3" t="s">
        <v>35</v>
      </c>
      <c r="E12603" s="3" t="s">
        <v>35</v>
      </c>
      <c r="F12603" s="3" t="s">
        <v>35</v>
      </c>
      <c r="G12603" s="3" t="s">
        <v>606</v>
      </c>
      <c r="H12603" s="3" t="s">
        <v>692</v>
      </c>
      <c r="J12603">
        <v>0</v>
      </c>
      <c r="K12603" s="3" t="str" cm="1">
        <f t="array" ref="K12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4" spans="1:11" x14ac:dyDescent="0.55000000000000004">
      <c r="A12604" s="3" t="s">
        <v>18100</v>
      </c>
      <c r="B12604" s="3" t="s">
        <v>1994</v>
      </c>
      <c r="C12604" s="3" t="s">
        <v>1925</v>
      </c>
      <c r="D12604" s="3" t="s">
        <v>35</v>
      </c>
      <c r="E12604" s="3" t="s">
        <v>35</v>
      </c>
      <c r="F12604" s="3" t="s">
        <v>35</v>
      </c>
      <c r="G12604" s="3" t="s">
        <v>606</v>
      </c>
      <c r="H12604" s="3" t="s">
        <v>692</v>
      </c>
      <c r="J12604">
        <v>0</v>
      </c>
      <c r="K12604" s="3" t="str" cm="1">
        <f t="array" ref="K12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5" spans="1:11" x14ac:dyDescent="0.55000000000000004">
      <c r="A12605" s="3" t="s">
        <v>18100</v>
      </c>
      <c r="B12605" s="3" t="s">
        <v>1994</v>
      </c>
      <c r="C12605" s="3" t="s">
        <v>1928</v>
      </c>
      <c r="D12605" s="3" t="s">
        <v>35</v>
      </c>
      <c r="E12605" s="3" t="s">
        <v>35</v>
      </c>
      <c r="F12605" s="3" t="s">
        <v>35</v>
      </c>
      <c r="G12605" s="3" t="s">
        <v>606</v>
      </c>
      <c r="H12605" s="3" t="s">
        <v>2817</v>
      </c>
      <c r="J12605">
        <v>0</v>
      </c>
      <c r="K12605" s="3" t="str" cm="1">
        <f t="array" ref="K12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6" spans="1:11" x14ac:dyDescent="0.55000000000000004">
      <c r="A12606" s="3" t="s">
        <v>18100</v>
      </c>
      <c r="B12606" s="3" t="s">
        <v>1994</v>
      </c>
      <c r="C12606" s="3" t="s">
        <v>1902</v>
      </c>
      <c r="D12606" s="3" t="s">
        <v>35</v>
      </c>
      <c r="E12606" s="3" t="s">
        <v>35</v>
      </c>
      <c r="F12606" s="3" t="s">
        <v>35</v>
      </c>
      <c r="G12606" s="3" t="s">
        <v>606</v>
      </c>
      <c r="H12606" s="3" t="s">
        <v>2346</v>
      </c>
      <c r="J12606">
        <v>0</v>
      </c>
      <c r="K12606" s="3" t="str" cm="1">
        <f t="array" ref="K12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7" spans="1:11" x14ac:dyDescent="0.55000000000000004">
      <c r="A12607" s="3" t="s">
        <v>18100</v>
      </c>
      <c r="B12607" s="3" t="s">
        <v>1994</v>
      </c>
      <c r="C12607" s="3" t="s">
        <v>1903</v>
      </c>
      <c r="D12607" s="3" t="s">
        <v>35</v>
      </c>
      <c r="E12607" s="3" t="s">
        <v>35</v>
      </c>
      <c r="F12607" s="3" t="s">
        <v>35</v>
      </c>
      <c r="G12607" s="3" t="s">
        <v>606</v>
      </c>
      <c r="H12607" s="3" t="s">
        <v>136</v>
      </c>
      <c r="J12607">
        <v>0</v>
      </c>
      <c r="K12607" s="3" t="str" cm="1">
        <f t="array" ref="K12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8" spans="1:11" x14ac:dyDescent="0.55000000000000004">
      <c r="A12608" s="3" t="s">
        <v>18100</v>
      </c>
      <c r="B12608" s="3" t="s">
        <v>1994</v>
      </c>
      <c r="C12608" s="3" t="s">
        <v>1904</v>
      </c>
      <c r="D12608" s="3" t="s">
        <v>35</v>
      </c>
      <c r="E12608" s="3" t="s">
        <v>35</v>
      </c>
      <c r="F12608" s="3" t="s">
        <v>35</v>
      </c>
      <c r="G12608" s="3" t="s">
        <v>606</v>
      </c>
      <c r="H12608" s="3" t="s">
        <v>3192</v>
      </c>
      <c r="J12608">
        <v>0</v>
      </c>
      <c r="K12608" s="3" t="str" cm="1">
        <f t="array" ref="K12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09" spans="1:11" x14ac:dyDescent="0.55000000000000004">
      <c r="A12609" s="3" t="s">
        <v>18100</v>
      </c>
      <c r="B12609" s="3" t="s">
        <v>1994</v>
      </c>
      <c r="C12609" s="3" t="s">
        <v>1905</v>
      </c>
      <c r="D12609" s="3" t="s">
        <v>35</v>
      </c>
      <c r="E12609" s="3" t="s">
        <v>35</v>
      </c>
      <c r="F12609" s="3" t="s">
        <v>35</v>
      </c>
      <c r="G12609" s="3" t="s">
        <v>606</v>
      </c>
      <c r="H12609" s="3" t="s">
        <v>613</v>
      </c>
      <c r="J12609">
        <v>0</v>
      </c>
      <c r="K12609" s="3" t="str" cm="1">
        <f t="array" ref="K12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10" spans="1:11" x14ac:dyDescent="0.55000000000000004">
      <c r="A12610" s="3" t="s">
        <v>18100</v>
      </c>
      <c r="B12610" s="3" t="s">
        <v>1994</v>
      </c>
      <c r="C12610" s="3" t="s">
        <v>1908</v>
      </c>
      <c r="D12610" s="3" t="s">
        <v>35</v>
      </c>
      <c r="E12610" s="3" t="s">
        <v>35</v>
      </c>
      <c r="F12610" s="3" t="s">
        <v>35</v>
      </c>
      <c r="G12610" s="3" t="s">
        <v>606</v>
      </c>
      <c r="H12610" s="3" t="s">
        <v>185</v>
      </c>
      <c r="J12610">
        <v>0</v>
      </c>
      <c r="K12610" s="3" t="str" cm="1">
        <f t="array" ref="K12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11" spans="1:11" x14ac:dyDescent="0.55000000000000004">
      <c r="A12611" s="3" t="s">
        <v>18100</v>
      </c>
      <c r="B12611" s="3" t="s">
        <v>1994</v>
      </c>
      <c r="C12611" s="3" t="s">
        <v>1909</v>
      </c>
      <c r="D12611" s="3" t="s">
        <v>35</v>
      </c>
      <c r="E12611" s="3" t="s">
        <v>35</v>
      </c>
      <c r="F12611" s="3" t="s">
        <v>35</v>
      </c>
      <c r="G12611" s="3" t="s">
        <v>606</v>
      </c>
      <c r="H12611" s="3" t="s">
        <v>2013</v>
      </c>
      <c r="J12611">
        <v>0</v>
      </c>
      <c r="K12611" s="3" t="str" cm="1">
        <f t="array" ref="K12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12" spans="1:11" x14ac:dyDescent="0.55000000000000004">
      <c r="A12612" s="3" t="s">
        <v>18100</v>
      </c>
      <c r="B12612" s="3" t="s">
        <v>1994</v>
      </c>
      <c r="C12612" s="3" t="s">
        <v>1910</v>
      </c>
      <c r="D12612" s="3" t="s">
        <v>35</v>
      </c>
      <c r="E12612" s="3" t="s">
        <v>35</v>
      </c>
      <c r="F12612" s="3" t="s">
        <v>35</v>
      </c>
      <c r="G12612" s="3" t="s">
        <v>606</v>
      </c>
      <c r="H12612" s="3" t="s">
        <v>2822</v>
      </c>
      <c r="J12612">
        <v>0</v>
      </c>
      <c r="K12612" s="3" t="str" cm="1">
        <f t="array" ref="K12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13" spans="1:11" x14ac:dyDescent="0.55000000000000004">
      <c r="A12613" s="3" t="s">
        <v>18100</v>
      </c>
      <c r="B12613" s="3" t="s">
        <v>1994</v>
      </c>
      <c r="C12613" s="3" t="s">
        <v>2001</v>
      </c>
      <c r="D12613" s="3" t="s">
        <v>35</v>
      </c>
      <c r="E12613" s="3" t="s">
        <v>35</v>
      </c>
      <c r="F12613" s="3" t="s">
        <v>35</v>
      </c>
      <c r="G12613" s="3" t="s">
        <v>606</v>
      </c>
      <c r="H12613" s="3" t="s">
        <v>39</v>
      </c>
      <c r="J12613">
        <v>0</v>
      </c>
      <c r="K12613" s="3" t="str" cm="1">
        <f t="array" ref="K12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14" spans="1:11" x14ac:dyDescent="0.55000000000000004">
      <c r="A12614" s="3" t="s">
        <v>18100</v>
      </c>
      <c r="B12614" s="3" t="s">
        <v>1893</v>
      </c>
      <c r="C12614" s="3" t="s">
        <v>1894</v>
      </c>
      <c r="D12614" s="3" t="s">
        <v>3416</v>
      </c>
      <c r="E12614" s="3" t="s">
        <v>2103</v>
      </c>
      <c r="F12614" s="3" t="s">
        <v>114</v>
      </c>
      <c r="G12614" s="3" t="s">
        <v>606</v>
      </c>
      <c r="H12614" s="3" t="s">
        <v>206</v>
      </c>
      <c r="I12614">
        <v>3.4641016151377548</v>
      </c>
      <c r="J12614">
        <v>0.27777777777777779</v>
      </c>
      <c r="K12614" s="3" t="str" cm="1">
        <f t="array" ref="K12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15" spans="1:11" x14ac:dyDescent="0.55000000000000004">
      <c r="A12615" s="3" t="s">
        <v>18100</v>
      </c>
      <c r="B12615" s="3" t="s">
        <v>2099</v>
      </c>
      <c r="C12615" s="3" t="s">
        <v>2001</v>
      </c>
      <c r="D12615" s="3" t="s">
        <v>16225</v>
      </c>
      <c r="E12615" s="3" t="s">
        <v>153</v>
      </c>
      <c r="F12615" s="3" t="s">
        <v>67</v>
      </c>
      <c r="G12615" s="3" t="s">
        <v>606</v>
      </c>
      <c r="H12615" s="3" t="s">
        <v>218</v>
      </c>
      <c r="I12615">
        <v>1.8963015572317596</v>
      </c>
      <c r="J12615">
        <v>1.2857142857142858</v>
      </c>
      <c r="K12615" s="3" t="str" cm="1">
        <f t="array" ref="K12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16" spans="1:11" x14ac:dyDescent="0.55000000000000004">
      <c r="A12616" s="3" t="s">
        <v>18100</v>
      </c>
      <c r="B12616" s="3" t="s">
        <v>1897</v>
      </c>
      <c r="C12616" s="3" t="s">
        <v>1894</v>
      </c>
      <c r="D12616" s="3" t="s">
        <v>6938</v>
      </c>
      <c r="E12616" s="3" t="s">
        <v>2115</v>
      </c>
      <c r="F12616" s="3" t="s">
        <v>53</v>
      </c>
      <c r="G12616" s="3" t="s">
        <v>606</v>
      </c>
      <c r="H12616" s="3" t="s">
        <v>436</v>
      </c>
      <c r="I12616">
        <v>1.2939900377828621</v>
      </c>
      <c r="J12616">
        <v>1.9642857142857142</v>
      </c>
      <c r="K12616" s="3" t="str" cm="1">
        <f t="array" ref="K12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17" spans="1:11" x14ac:dyDescent="0.55000000000000004">
      <c r="A12617" s="3" t="s">
        <v>18100</v>
      </c>
      <c r="B12617" s="3" t="s">
        <v>2002</v>
      </c>
      <c r="C12617" s="3" t="s">
        <v>2001</v>
      </c>
      <c r="D12617" s="3" t="s">
        <v>2164</v>
      </c>
      <c r="E12617" s="3" t="s">
        <v>115</v>
      </c>
      <c r="F12617" s="3" t="s">
        <v>139</v>
      </c>
      <c r="G12617" s="3" t="s">
        <v>606</v>
      </c>
      <c r="H12617" s="3" t="s">
        <v>14011</v>
      </c>
      <c r="I12617">
        <v>2.4863262420322441</v>
      </c>
      <c r="J12617">
        <v>0.97826086956521741</v>
      </c>
      <c r="K12617" s="3" t="str" cm="1">
        <f t="array" ref="K12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18" spans="1:11" x14ac:dyDescent="0.55000000000000004">
      <c r="A12618" s="3" t="s">
        <v>18100</v>
      </c>
      <c r="B12618" s="3" t="s">
        <v>1901</v>
      </c>
      <c r="C12618" s="3" t="s">
        <v>1894</v>
      </c>
      <c r="D12618" s="3" t="s">
        <v>18101</v>
      </c>
      <c r="E12618" s="3" t="s">
        <v>1067</v>
      </c>
      <c r="F12618" s="3" t="s">
        <v>107</v>
      </c>
      <c r="G12618" s="3" t="s">
        <v>606</v>
      </c>
      <c r="H12618" s="3" t="s">
        <v>1257</v>
      </c>
      <c r="I12618">
        <v>1.0538799695631911</v>
      </c>
      <c r="J12618">
        <v>3.6862745098039214</v>
      </c>
      <c r="K12618" s="3" t="str" cm="1">
        <f t="array" ref="K12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19" spans="1:11" x14ac:dyDescent="0.55000000000000004">
      <c r="A12619" s="3" t="s">
        <v>18100</v>
      </c>
      <c r="B12619" s="3" t="s">
        <v>1901</v>
      </c>
      <c r="C12619" s="3" t="s">
        <v>1925</v>
      </c>
      <c r="D12619" s="3" t="s">
        <v>18101</v>
      </c>
      <c r="E12619" s="3" t="s">
        <v>1067</v>
      </c>
      <c r="F12619" s="3" t="s">
        <v>107</v>
      </c>
      <c r="G12619" s="3" t="s">
        <v>606</v>
      </c>
      <c r="H12619" s="3" t="s">
        <v>2278</v>
      </c>
      <c r="I12619">
        <v>1.0538799695631911</v>
      </c>
      <c r="J12619">
        <v>3.0735694822888284</v>
      </c>
      <c r="K12619" s="3" t="str" cm="1">
        <f t="array" ref="K12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20" spans="1:11" x14ac:dyDescent="0.55000000000000004">
      <c r="A12620" s="3" t="s">
        <v>18100</v>
      </c>
      <c r="B12620" s="3" t="s">
        <v>1901</v>
      </c>
      <c r="C12620" s="3" t="s">
        <v>1928</v>
      </c>
      <c r="D12620" s="3" t="s">
        <v>18101</v>
      </c>
      <c r="E12620" s="3" t="s">
        <v>1067</v>
      </c>
      <c r="F12620" s="3" t="s">
        <v>107</v>
      </c>
      <c r="G12620" s="3" t="s">
        <v>606</v>
      </c>
      <c r="H12620" s="3" t="s">
        <v>564</v>
      </c>
      <c r="I12620">
        <v>1.0538799695631911</v>
      </c>
      <c r="J12620">
        <v>2.82</v>
      </c>
      <c r="K12620" s="3" t="str" cm="1">
        <f t="array" ref="K12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1" spans="1:11" x14ac:dyDescent="0.55000000000000004">
      <c r="A12621" s="3" t="s">
        <v>18100</v>
      </c>
      <c r="B12621" s="3" t="s">
        <v>1901</v>
      </c>
      <c r="C12621" s="3" t="s">
        <v>1902</v>
      </c>
      <c r="D12621" s="3" t="s">
        <v>18102</v>
      </c>
      <c r="E12621" s="3" t="s">
        <v>24</v>
      </c>
      <c r="F12621" s="3" t="s">
        <v>725</v>
      </c>
      <c r="G12621" s="3" t="s">
        <v>606</v>
      </c>
      <c r="H12621" s="3" t="s">
        <v>1341</v>
      </c>
      <c r="I12621">
        <v>1.0673352544793717</v>
      </c>
      <c r="J12621">
        <v>2.8029197080291972</v>
      </c>
      <c r="K12621" s="3" t="str" cm="1">
        <f t="array" ref="K12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2" spans="1:11" x14ac:dyDescent="0.55000000000000004">
      <c r="A12622" s="3" t="s">
        <v>18100</v>
      </c>
      <c r="B12622" s="3" t="s">
        <v>1901</v>
      </c>
      <c r="C12622" s="3" t="s">
        <v>1903</v>
      </c>
      <c r="D12622" s="3" t="s">
        <v>18103</v>
      </c>
      <c r="E12622" s="3" t="s">
        <v>4778</v>
      </c>
      <c r="F12622" s="3" t="s">
        <v>418</v>
      </c>
      <c r="G12622" s="3" t="s">
        <v>606</v>
      </c>
      <c r="H12622" s="3" t="s">
        <v>14227</v>
      </c>
      <c r="I12622">
        <v>1.1625333032451204</v>
      </c>
      <c r="J12622">
        <v>2.4988558352402745</v>
      </c>
      <c r="K12622" s="3" t="str" cm="1">
        <f t="array" ref="K12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3" spans="1:11" x14ac:dyDescent="0.55000000000000004">
      <c r="A12623" s="3" t="s">
        <v>18100</v>
      </c>
      <c r="B12623" s="3" t="s">
        <v>1901</v>
      </c>
      <c r="C12623" s="3" t="s">
        <v>1904</v>
      </c>
      <c r="D12623" s="3" t="s">
        <v>18103</v>
      </c>
      <c r="E12623" s="3" t="s">
        <v>4778</v>
      </c>
      <c r="F12623" s="3" t="s">
        <v>418</v>
      </c>
      <c r="G12623" s="3" t="s">
        <v>606</v>
      </c>
      <c r="H12623" s="3" t="s">
        <v>6873</v>
      </c>
      <c r="I12623">
        <v>1.1625333032451204</v>
      </c>
      <c r="J12623">
        <v>2.3585313174946001</v>
      </c>
      <c r="K12623" s="3" t="str" cm="1">
        <f t="array" ref="K12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4" spans="1:11" x14ac:dyDescent="0.55000000000000004">
      <c r="A12624" s="3" t="s">
        <v>18100</v>
      </c>
      <c r="B12624" s="3" t="s">
        <v>1901</v>
      </c>
      <c r="C12624" s="3" t="s">
        <v>1905</v>
      </c>
      <c r="D12624" s="3" t="s">
        <v>18104</v>
      </c>
      <c r="E12624" s="3" t="s">
        <v>636</v>
      </c>
      <c r="F12624" s="3" t="s">
        <v>248</v>
      </c>
      <c r="G12624" s="3" t="s">
        <v>606</v>
      </c>
      <c r="H12624" s="3" t="s">
        <v>4648</v>
      </c>
      <c r="I12624">
        <v>1.3387469596129999</v>
      </c>
      <c r="J12624">
        <v>1.9478957915831663</v>
      </c>
      <c r="K12624" s="3" t="str" cm="1">
        <f t="array" ref="K12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5" spans="1:11" x14ac:dyDescent="0.55000000000000004">
      <c r="A12625" s="3" t="s">
        <v>18100</v>
      </c>
      <c r="B12625" s="3" t="s">
        <v>1901</v>
      </c>
      <c r="C12625" s="3" t="s">
        <v>1908</v>
      </c>
      <c r="D12625" s="3" t="s">
        <v>18104</v>
      </c>
      <c r="E12625" s="3" t="s">
        <v>636</v>
      </c>
      <c r="F12625" s="3" t="s">
        <v>248</v>
      </c>
      <c r="G12625" s="3" t="s">
        <v>606</v>
      </c>
      <c r="H12625" s="3" t="s">
        <v>10830</v>
      </c>
      <c r="I12625">
        <v>1.3387469596129999</v>
      </c>
      <c r="J12625">
        <v>1.8168224299065419</v>
      </c>
      <c r="K12625" s="3" t="str" cm="1">
        <f t="array" ref="K12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6" spans="1:11" x14ac:dyDescent="0.55000000000000004">
      <c r="A12626" s="3" t="s">
        <v>18100</v>
      </c>
      <c r="B12626" s="3" t="s">
        <v>1901</v>
      </c>
      <c r="C12626" s="3" t="s">
        <v>1909</v>
      </c>
      <c r="D12626" s="3" t="s">
        <v>18105</v>
      </c>
      <c r="E12626" s="3" t="s">
        <v>2341</v>
      </c>
      <c r="F12626" s="3" t="s">
        <v>1152</v>
      </c>
      <c r="G12626" s="3" t="s">
        <v>606</v>
      </c>
      <c r="H12626" s="3" t="s">
        <v>9700</v>
      </c>
      <c r="I12626">
        <v>1.5498078539131175</v>
      </c>
      <c r="J12626">
        <v>1.518716577540107</v>
      </c>
      <c r="K12626" s="3" t="str" cm="1">
        <f t="array" ref="K12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7" spans="1:11" x14ac:dyDescent="0.55000000000000004">
      <c r="A12627" s="3" t="s">
        <v>18100</v>
      </c>
      <c r="B12627" s="3" t="s">
        <v>1901</v>
      </c>
      <c r="C12627" s="3" t="s">
        <v>1910</v>
      </c>
      <c r="D12627" s="3" t="s">
        <v>18105</v>
      </c>
      <c r="E12627" s="3" t="s">
        <v>2341</v>
      </c>
      <c r="F12627" s="3" t="s">
        <v>1152</v>
      </c>
      <c r="G12627" s="3" t="s">
        <v>606</v>
      </c>
      <c r="H12627" s="3" t="s">
        <v>122</v>
      </c>
      <c r="I12627">
        <v>1.5498078539131175</v>
      </c>
      <c r="J12627">
        <v>1.5434782608695652</v>
      </c>
      <c r="K12627" s="3" t="str" cm="1">
        <f t="array" ref="K12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8" spans="1:11" x14ac:dyDescent="0.55000000000000004">
      <c r="A12628" s="3" t="s">
        <v>18100</v>
      </c>
      <c r="B12628" s="3" t="s">
        <v>2101</v>
      </c>
      <c r="C12628" s="3" t="s">
        <v>1894</v>
      </c>
      <c r="D12628" s="3" t="s">
        <v>7000</v>
      </c>
      <c r="E12628" s="3" t="s">
        <v>2171</v>
      </c>
      <c r="F12628" s="3" t="s">
        <v>539</v>
      </c>
      <c r="G12628" s="3" t="s">
        <v>606</v>
      </c>
      <c r="H12628" s="3" t="s">
        <v>1542</v>
      </c>
      <c r="I12628">
        <v>2.3354968324845689</v>
      </c>
      <c r="J12628">
        <v>0.64864864864864868</v>
      </c>
      <c r="K12628" s="3" t="str" cm="1">
        <f t="array" ref="K12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29" spans="1:11" x14ac:dyDescent="0.55000000000000004">
      <c r="A12629" s="3" t="s">
        <v>18100</v>
      </c>
      <c r="B12629" s="3" t="s">
        <v>2101</v>
      </c>
      <c r="C12629" s="3" t="s">
        <v>1919</v>
      </c>
      <c r="D12629" s="3" t="s">
        <v>7000</v>
      </c>
      <c r="E12629" s="3" t="s">
        <v>2171</v>
      </c>
      <c r="F12629" s="3" t="s">
        <v>539</v>
      </c>
      <c r="G12629" s="3" t="s">
        <v>606</v>
      </c>
      <c r="H12629" s="3" t="s">
        <v>492</v>
      </c>
      <c r="I12629">
        <v>2.3354968324845689</v>
      </c>
      <c r="J12629">
        <v>0.5714285714285714</v>
      </c>
      <c r="K12629" s="3" t="str" cm="1">
        <f t="array" ref="K12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0" spans="1:11" x14ac:dyDescent="0.55000000000000004">
      <c r="A12630" s="3" t="s">
        <v>18100</v>
      </c>
      <c r="B12630" s="3" t="s">
        <v>2101</v>
      </c>
      <c r="C12630" s="3" t="s">
        <v>1923</v>
      </c>
      <c r="D12630" s="3" t="s">
        <v>7000</v>
      </c>
      <c r="E12630" s="3" t="s">
        <v>2171</v>
      </c>
      <c r="F12630" s="3" t="s">
        <v>539</v>
      </c>
      <c r="G12630" s="3" t="s">
        <v>606</v>
      </c>
      <c r="H12630" s="3" t="s">
        <v>3815</v>
      </c>
      <c r="I12630">
        <v>2.3354968324845689</v>
      </c>
      <c r="J12630">
        <v>0.5106382978723405</v>
      </c>
      <c r="K12630" s="3" t="str" cm="1">
        <f t="array" ref="K12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1" spans="1:11" x14ac:dyDescent="0.55000000000000004">
      <c r="A12631" s="3" t="s">
        <v>18100</v>
      </c>
      <c r="B12631" s="3" t="s">
        <v>2101</v>
      </c>
      <c r="C12631" s="3" t="s">
        <v>1925</v>
      </c>
      <c r="D12631" s="3" t="s">
        <v>7000</v>
      </c>
      <c r="E12631" s="3" t="s">
        <v>2171</v>
      </c>
      <c r="F12631" s="3" t="s">
        <v>539</v>
      </c>
      <c r="G12631" s="3" t="s">
        <v>606</v>
      </c>
      <c r="H12631" s="3" t="s">
        <v>2309</v>
      </c>
      <c r="I12631">
        <v>2.3354968324845689</v>
      </c>
      <c r="J12631">
        <v>0.46153846153846151</v>
      </c>
      <c r="K12631" s="3" t="str" cm="1">
        <f t="array" ref="K12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2" spans="1:11" x14ac:dyDescent="0.55000000000000004">
      <c r="A12632" s="3" t="s">
        <v>18100</v>
      </c>
      <c r="B12632" s="3" t="s">
        <v>2101</v>
      </c>
      <c r="C12632" s="3" t="s">
        <v>1928</v>
      </c>
      <c r="D12632" s="3" t="s">
        <v>7000</v>
      </c>
      <c r="E12632" s="3" t="s">
        <v>2171</v>
      </c>
      <c r="F12632" s="3" t="s">
        <v>539</v>
      </c>
      <c r="G12632" s="3" t="s">
        <v>606</v>
      </c>
      <c r="H12632" s="3" t="s">
        <v>350</v>
      </c>
      <c r="I12632">
        <v>2.3354968324845689</v>
      </c>
      <c r="J12632">
        <v>0.42105263157894735</v>
      </c>
      <c r="K12632" s="3" t="str" cm="1">
        <f t="array" ref="K12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3" spans="1:11" x14ac:dyDescent="0.55000000000000004">
      <c r="A12633" s="3" t="s">
        <v>18100</v>
      </c>
      <c r="B12633" s="3" t="s">
        <v>2101</v>
      </c>
      <c r="C12633" s="3" t="s">
        <v>1902</v>
      </c>
      <c r="D12633" s="3" t="s">
        <v>7000</v>
      </c>
      <c r="E12633" s="3" t="s">
        <v>2171</v>
      </c>
      <c r="F12633" s="3" t="s">
        <v>539</v>
      </c>
      <c r="G12633" s="3" t="s">
        <v>606</v>
      </c>
      <c r="H12633" s="3" t="s">
        <v>2227</v>
      </c>
      <c r="I12633">
        <v>2.3354968324845689</v>
      </c>
      <c r="J12633">
        <v>0.38709677419354843</v>
      </c>
      <c r="K12633" s="3" t="str" cm="1">
        <f t="array" ref="K12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4" spans="1:11" x14ac:dyDescent="0.55000000000000004">
      <c r="A12634" s="3" t="s">
        <v>18100</v>
      </c>
      <c r="B12634" s="3" t="s">
        <v>2101</v>
      </c>
      <c r="C12634" s="3" t="s">
        <v>1903</v>
      </c>
      <c r="D12634" s="3" t="s">
        <v>6763</v>
      </c>
      <c r="E12634" s="3" t="s">
        <v>1718</v>
      </c>
      <c r="F12634" s="3" t="s">
        <v>181</v>
      </c>
      <c r="G12634" s="3" t="s">
        <v>606</v>
      </c>
      <c r="H12634" s="3" t="s">
        <v>5084</v>
      </c>
      <c r="I12634">
        <v>3.4641016151377548</v>
      </c>
      <c r="J12634">
        <v>0.17647058823529413</v>
      </c>
      <c r="K12634" s="3" t="str" cm="1">
        <f t="array" ref="K12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5" spans="1:11" x14ac:dyDescent="0.55000000000000004">
      <c r="A12635" s="3" t="s">
        <v>18100</v>
      </c>
      <c r="B12635" s="3" t="s">
        <v>2101</v>
      </c>
      <c r="C12635" s="3" t="s">
        <v>1904</v>
      </c>
      <c r="D12635" s="3" t="s">
        <v>6763</v>
      </c>
      <c r="E12635" s="3" t="s">
        <v>1718</v>
      </c>
      <c r="F12635" s="3" t="s">
        <v>181</v>
      </c>
      <c r="G12635" s="3" t="s">
        <v>606</v>
      </c>
      <c r="H12635" s="3" t="s">
        <v>3725</v>
      </c>
      <c r="I12635">
        <v>3.4641016151377548</v>
      </c>
      <c r="J12635">
        <v>0.16216216216216217</v>
      </c>
      <c r="K12635" s="3" t="str" cm="1">
        <f t="array" ref="K12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6" spans="1:11" x14ac:dyDescent="0.55000000000000004">
      <c r="A12636" s="3" t="s">
        <v>18100</v>
      </c>
      <c r="B12636" s="3" t="s">
        <v>2101</v>
      </c>
      <c r="C12636" s="3" t="s">
        <v>1905</v>
      </c>
      <c r="D12636" s="3" t="s">
        <v>2164</v>
      </c>
      <c r="E12636" s="3" t="s">
        <v>115</v>
      </c>
      <c r="F12636" s="3" t="s">
        <v>139</v>
      </c>
      <c r="G12636" s="3" t="s">
        <v>606</v>
      </c>
      <c r="H12636" s="3" t="s">
        <v>6455</v>
      </c>
      <c r="I12636">
        <v>2.4863262420322441</v>
      </c>
      <c r="J12636">
        <v>0.23225806451612904</v>
      </c>
      <c r="K12636" s="3" t="str" cm="1">
        <f t="array" ref="K12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7" spans="1:11" x14ac:dyDescent="0.55000000000000004">
      <c r="A12637" s="3" t="s">
        <v>18100</v>
      </c>
      <c r="B12637" s="3" t="s">
        <v>2101</v>
      </c>
      <c r="C12637" s="3" t="s">
        <v>1908</v>
      </c>
      <c r="D12637" s="3" t="s">
        <v>6433</v>
      </c>
      <c r="E12637" s="3" t="s">
        <v>1899</v>
      </c>
      <c r="F12637" s="3" t="s">
        <v>185</v>
      </c>
      <c r="G12637" s="3" t="s">
        <v>606</v>
      </c>
      <c r="H12637" s="3" t="s">
        <v>6001</v>
      </c>
      <c r="I12637">
        <v>3.4641016151377557</v>
      </c>
      <c r="J12637">
        <v>7.792207792207792E-2</v>
      </c>
      <c r="K12637" s="3" t="str" cm="1">
        <f t="array" ref="K12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8" spans="1:11" x14ac:dyDescent="0.55000000000000004">
      <c r="A12638" s="3" t="s">
        <v>18100</v>
      </c>
      <c r="B12638" s="3" t="s">
        <v>2101</v>
      </c>
      <c r="C12638" s="3" t="s">
        <v>1909</v>
      </c>
      <c r="D12638" s="3" t="s">
        <v>6433</v>
      </c>
      <c r="E12638" s="3" t="s">
        <v>1899</v>
      </c>
      <c r="F12638" s="3" t="s">
        <v>185</v>
      </c>
      <c r="G12638" s="3" t="s">
        <v>606</v>
      </c>
      <c r="H12638" s="3" t="s">
        <v>4388</v>
      </c>
      <c r="I12638">
        <v>3.4641016151377557</v>
      </c>
      <c r="J12638">
        <v>7.8431372549019607E-2</v>
      </c>
      <c r="K12638" s="3" t="str" cm="1">
        <f t="array" ref="K12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39" spans="1:11" x14ac:dyDescent="0.55000000000000004">
      <c r="A12639" s="3" t="s">
        <v>18100</v>
      </c>
      <c r="B12639" s="3" t="s">
        <v>2101</v>
      </c>
      <c r="C12639" s="3" t="s">
        <v>1910</v>
      </c>
      <c r="D12639" s="3" t="s">
        <v>6433</v>
      </c>
      <c r="E12639" s="3" t="s">
        <v>1899</v>
      </c>
      <c r="F12639" s="3" t="s">
        <v>185</v>
      </c>
      <c r="G12639" s="3" t="s">
        <v>606</v>
      </c>
      <c r="H12639" s="3" t="s">
        <v>2837</v>
      </c>
      <c r="I12639">
        <v>3.4641016151377557</v>
      </c>
      <c r="J12639">
        <v>7.8947368421052627E-2</v>
      </c>
      <c r="K12639" s="3" t="str" cm="1">
        <f t="array" ref="K12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40" spans="1:11" x14ac:dyDescent="0.55000000000000004">
      <c r="A12640" s="3" t="s">
        <v>18100</v>
      </c>
      <c r="B12640" s="3" t="s">
        <v>2101</v>
      </c>
      <c r="C12640" s="3" t="s">
        <v>2001</v>
      </c>
      <c r="D12640" s="3" t="s">
        <v>6433</v>
      </c>
      <c r="E12640" s="3" t="s">
        <v>1899</v>
      </c>
      <c r="F12640" s="3" t="s">
        <v>185</v>
      </c>
      <c r="G12640" s="3" t="s">
        <v>606</v>
      </c>
      <c r="H12640" s="3" t="s">
        <v>4256</v>
      </c>
      <c r="I12640">
        <v>3.4641016151377557</v>
      </c>
      <c r="J12640">
        <v>7.9470198675496692E-2</v>
      </c>
      <c r="K12640" s="3" t="str" cm="1">
        <f t="array" ref="K12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41" spans="1:11" x14ac:dyDescent="0.55000000000000004">
      <c r="A12641" s="3" t="s">
        <v>18100</v>
      </c>
      <c r="B12641" s="3" t="s">
        <v>1912</v>
      </c>
      <c r="C12641" s="3" t="s">
        <v>1894</v>
      </c>
      <c r="D12641" s="3" t="s">
        <v>18106</v>
      </c>
      <c r="E12641" s="3" t="s">
        <v>3989</v>
      </c>
      <c r="F12641" s="3" t="s">
        <v>18107</v>
      </c>
      <c r="G12641" s="3" t="s">
        <v>606</v>
      </c>
      <c r="H12641" s="3" t="s">
        <v>18108</v>
      </c>
      <c r="I12641">
        <v>1.3965719541579287</v>
      </c>
      <c r="J12641">
        <v>2.8005657708628005</v>
      </c>
      <c r="K12641" s="3" t="str" cm="1">
        <f t="array" ref="K12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42" spans="1:11" x14ac:dyDescent="0.55000000000000004">
      <c r="A12642" s="3" t="s">
        <v>18100</v>
      </c>
      <c r="B12642" s="3" t="s">
        <v>1916</v>
      </c>
      <c r="C12642" s="3" t="s">
        <v>1919</v>
      </c>
      <c r="D12642" s="3" t="s">
        <v>18109</v>
      </c>
      <c r="E12642" s="3" t="s">
        <v>2606</v>
      </c>
      <c r="F12642" s="3" t="s">
        <v>2607</v>
      </c>
      <c r="G12642" s="3" t="s">
        <v>606</v>
      </c>
      <c r="H12642" s="3" t="s">
        <v>7926</v>
      </c>
      <c r="I12642">
        <v>1.2294303686392292</v>
      </c>
      <c r="J12642">
        <v>2.5873362445414845</v>
      </c>
      <c r="K12642" s="3" t="str" cm="1">
        <f t="array" ref="K12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43" spans="1:11" x14ac:dyDescent="0.55000000000000004">
      <c r="A12643" s="3" t="s">
        <v>18100</v>
      </c>
      <c r="B12643" s="3" t="s">
        <v>1916</v>
      </c>
      <c r="C12643" s="3" t="s">
        <v>1923</v>
      </c>
      <c r="D12643" s="3" t="s">
        <v>18110</v>
      </c>
      <c r="E12643" s="3" t="s">
        <v>15828</v>
      </c>
      <c r="F12643" s="3" t="s">
        <v>731</v>
      </c>
      <c r="G12643" s="3" t="s">
        <v>606</v>
      </c>
      <c r="H12643" s="3" t="s">
        <v>1085</v>
      </c>
      <c r="I12643">
        <v>1.0998089315297186</v>
      </c>
      <c r="J12643">
        <v>2.6358024691358026</v>
      </c>
      <c r="K12643" s="3" t="str" cm="1">
        <f t="array" ref="K12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44" spans="1:11" x14ac:dyDescent="0.55000000000000004">
      <c r="A12644" s="3" t="s">
        <v>18100</v>
      </c>
      <c r="B12644" s="3" t="s">
        <v>1916</v>
      </c>
      <c r="C12644" s="3" t="s">
        <v>1925</v>
      </c>
      <c r="D12644" s="3" t="s">
        <v>18111</v>
      </c>
      <c r="E12644" s="3" t="s">
        <v>18112</v>
      </c>
      <c r="F12644" s="3" t="s">
        <v>18113</v>
      </c>
      <c r="G12644" s="3" t="s">
        <v>606</v>
      </c>
      <c r="H12644" s="3" t="s">
        <v>18114</v>
      </c>
      <c r="I12644">
        <v>0.93047078679746775</v>
      </c>
      <c r="J12644">
        <v>3.1486697965571206</v>
      </c>
      <c r="K12644" s="3" t="str" cm="1">
        <f t="array" ref="K12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45" spans="1:11" x14ac:dyDescent="0.55000000000000004">
      <c r="A12645" s="3" t="s">
        <v>18100</v>
      </c>
      <c r="B12645" s="3" t="s">
        <v>1916</v>
      </c>
      <c r="C12645" s="3" t="s">
        <v>1928</v>
      </c>
      <c r="D12645" s="3" t="s">
        <v>18115</v>
      </c>
      <c r="E12645" s="3" t="s">
        <v>10548</v>
      </c>
      <c r="F12645" s="3" t="s">
        <v>10549</v>
      </c>
      <c r="G12645" s="3" t="s">
        <v>606</v>
      </c>
      <c r="H12645" s="3" t="s">
        <v>17046</v>
      </c>
      <c r="I12645">
        <v>0.79041357616365404</v>
      </c>
      <c r="J12645">
        <v>3.4329580348004094</v>
      </c>
      <c r="K12645" s="3" t="str" cm="1">
        <f t="array" ref="K12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46" spans="1:11" x14ac:dyDescent="0.55000000000000004">
      <c r="A12646" s="3" t="s">
        <v>18100</v>
      </c>
      <c r="B12646" s="3" t="s">
        <v>1916</v>
      </c>
      <c r="C12646" s="3" t="s">
        <v>1902</v>
      </c>
      <c r="D12646" s="3" t="s">
        <v>18116</v>
      </c>
      <c r="E12646" s="3" t="s">
        <v>4090</v>
      </c>
      <c r="F12646" s="3" t="s">
        <v>4091</v>
      </c>
      <c r="G12646" s="3" t="s">
        <v>606</v>
      </c>
      <c r="H12646" s="3" t="s">
        <v>6644</v>
      </c>
      <c r="I12646">
        <v>0.65363910022736338</v>
      </c>
      <c r="J12646">
        <v>4.0125588697017269</v>
      </c>
      <c r="K12646" s="3" t="str" cm="1">
        <f t="array" ref="K12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47" spans="1:11" x14ac:dyDescent="0.55000000000000004">
      <c r="A12647" s="3" t="s">
        <v>18100</v>
      </c>
      <c r="B12647" s="3" t="s">
        <v>1916</v>
      </c>
      <c r="C12647" s="3" t="s">
        <v>1903</v>
      </c>
      <c r="D12647" s="3" t="s">
        <v>18117</v>
      </c>
      <c r="E12647" s="3" t="s">
        <v>4159</v>
      </c>
      <c r="F12647" s="3" t="s">
        <v>4160</v>
      </c>
      <c r="G12647" s="3" t="s">
        <v>606</v>
      </c>
      <c r="H12647" s="3" t="s">
        <v>18118</v>
      </c>
      <c r="I12647">
        <v>0.6865788903864416</v>
      </c>
      <c r="J12647">
        <v>3.3819188191881917</v>
      </c>
      <c r="K12647" s="3" t="str" cm="1">
        <f t="array" ref="K12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48" spans="1:11" x14ac:dyDescent="0.55000000000000004">
      <c r="A12648" s="3" t="s">
        <v>18100</v>
      </c>
      <c r="B12648" s="3" t="s">
        <v>1916</v>
      </c>
      <c r="C12648" s="3" t="s">
        <v>1904</v>
      </c>
      <c r="D12648" s="3" t="s">
        <v>18119</v>
      </c>
      <c r="E12648" s="3" t="s">
        <v>523</v>
      </c>
      <c r="F12648" s="3" t="s">
        <v>1467</v>
      </c>
      <c r="G12648" s="3" t="s">
        <v>606</v>
      </c>
      <c r="H12648" s="3" t="s">
        <v>722</v>
      </c>
      <c r="I12648">
        <v>0.6965680875490321</v>
      </c>
      <c r="J12648">
        <v>3.1044776119402986</v>
      </c>
      <c r="K12648" s="3" t="str" cm="1">
        <f t="array" ref="K12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49" spans="1:11" x14ac:dyDescent="0.55000000000000004">
      <c r="A12649" s="3" t="s">
        <v>18100</v>
      </c>
      <c r="B12649" s="3" t="s">
        <v>1916</v>
      </c>
      <c r="C12649" s="3" t="s">
        <v>1905</v>
      </c>
      <c r="D12649" s="3" t="s">
        <v>18120</v>
      </c>
      <c r="E12649" s="3" t="s">
        <v>3696</v>
      </c>
      <c r="F12649" s="3" t="s">
        <v>10724</v>
      </c>
      <c r="G12649" s="3" t="s">
        <v>606</v>
      </c>
      <c r="H12649" s="3" t="s">
        <v>4795</v>
      </c>
      <c r="I12649">
        <v>0.66599772013273495</v>
      </c>
      <c r="J12649">
        <v>3.0458715596330275</v>
      </c>
      <c r="K12649" s="3" t="str" cm="1">
        <f t="array" ref="K12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50" spans="1:11" x14ac:dyDescent="0.55000000000000004">
      <c r="A12650" s="3" t="s">
        <v>18100</v>
      </c>
      <c r="B12650" s="3" t="s">
        <v>1916</v>
      </c>
      <c r="C12650" s="3" t="s">
        <v>1908</v>
      </c>
      <c r="D12650" s="3" t="s">
        <v>18121</v>
      </c>
      <c r="E12650" s="3" t="s">
        <v>5018</v>
      </c>
      <c r="F12650" s="3" t="s">
        <v>6666</v>
      </c>
      <c r="G12650" s="3" t="s">
        <v>606</v>
      </c>
      <c r="H12650" s="3" t="s">
        <v>8936</v>
      </c>
      <c r="I12650">
        <v>0.68305107532352294</v>
      </c>
      <c r="J12650">
        <v>2.9771689497716896</v>
      </c>
      <c r="K12650" s="3" t="str" cm="1">
        <f t="array" ref="K12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51" spans="1:11" x14ac:dyDescent="0.55000000000000004">
      <c r="A12651" s="3" t="s">
        <v>18100</v>
      </c>
      <c r="B12651" s="3" t="s">
        <v>1916</v>
      </c>
      <c r="C12651" s="3" t="s">
        <v>1909</v>
      </c>
      <c r="D12651" s="3" t="s">
        <v>18122</v>
      </c>
      <c r="E12651" s="3" t="s">
        <v>1663</v>
      </c>
      <c r="F12651" s="3" t="s">
        <v>18123</v>
      </c>
      <c r="G12651" s="3" t="s">
        <v>606</v>
      </c>
      <c r="H12651" s="3" t="s">
        <v>13975</v>
      </c>
      <c r="I12651">
        <v>0.68055613510976887</v>
      </c>
      <c r="J12651">
        <v>3.0744113029827314</v>
      </c>
      <c r="K12651" s="3" t="str" cm="1">
        <f t="array" ref="K12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52" spans="1:11" x14ac:dyDescent="0.55000000000000004">
      <c r="A12652" s="3" t="s">
        <v>18100</v>
      </c>
      <c r="B12652" s="3" t="s">
        <v>1916</v>
      </c>
      <c r="C12652" s="3" t="s">
        <v>1910</v>
      </c>
      <c r="D12652" s="3" t="s">
        <v>18124</v>
      </c>
      <c r="E12652" s="3" t="s">
        <v>18125</v>
      </c>
      <c r="F12652" s="3" t="s">
        <v>18126</v>
      </c>
      <c r="G12652" s="3" t="s">
        <v>606</v>
      </c>
      <c r="H12652" s="3" t="s">
        <v>8790</v>
      </c>
      <c r="I12652">
        <v>0.68911121684424081</v>
      </c>
      <c r="J12652">
        <v>3.1987012987012986</v>
      </c>
      <c r="K12652" s="3" t="str" cm="1">
        <f t="array" ref="K12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53" spans="1:11" x14ac:dyDescent="0.55000000000000004">
      <c r="A12653" s="3" t="s">
        <v>18100</v>
      </c>
      <c r="B12653" s="3" t="s">
        <v>1916</v>
      </c>
      <c r="C12653" s="3" t="s">
        <v>2001</v>
      </c>
      <c r="D12653" s="3" t="s">
        <v>18127</v>
      </c>
      <c r="E12653" s="3" t="s">
        <v>9030</v>
      </c>
      <c r="F12653" s="3" t="s">
        <v>14428</v>
      </c>
      <c r="G12653" s="3" t="s">
        <v>606</v>
      </c>
      <c r="H12653" s="3" t="s">
        <v>13009</v>
      </c>
      <c r="I12653">
        <v>0.61260829739829425</v>
      </c>
      <c r="J12653">
        <v>3.2782334384858043</v>
      </c>
      <c r="K12653" s="3" t="str" cm="1">
        <f t="array" ref="K12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54" spans="1:11" x14ac:dyDescent="0.55000000000000004">
      <c r="A12654" s="3" t="s">
        <v>18100</v>
      </c>
      <c r="B12654" s="3" t="s">
        <v>1942</v>
      </c>
      <c r="C12654" s="3" t="s">
        <v>1894</v>
      </c>
      <c r="D12654" s="3" t="s">
        <v>18128</v>
      </c>
      <c r="E12654" s="3" t="s">
        <v>31</v>
      </c>
      <c r="F12654" s="3" t="s">
        <v>4194</v>
      </c>
      <c r="G12654" s="3" t="s">
        <v>606</v>
      </c>
      <c r="H12654" s="3" t="s">
        <v>8937</v>
      </c>
      <c r="I12654">
        <v>0.90589232753727922</v>
      </c>
      <c r="J12654">
        <v>6.0746677916051466</v>
      </c>
      <c r="K12654" s="3" t="str" cm="1">
        <f t="array" ref="K12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655" spans="1:11" x14ac:dyDescent="0.55000000000000004">
      <c r="A12655" s="3" t="s">
        <v>18100</v>
      </c>
      <c r="B12655" s="3" t="s">
        <v>1942</v>
      </c>
      <c r="C12655" s="3" t="s">
        <v>1919</v>
      </c>
      <c r="D12655" s="3" t="s">
        <v>18129</v>
      </c>
      <c r="E12655" s="3" t="s">
        <v>1014</v>
      </c>
      <c r="F12655" s="3" t="s">
        <v>3391</v>
      </c>
      <c r="G12655" s="3" t="s">
        <v>606</v>
      </c>
      <c r="H12655" s="3" t="s">
        <v>14289</v>
      </c>
      <c r="I12655">
        <v>0.89367509452999883</v>
      </c>
      <c r="J12655">
        <v>6.9687998178091544</v>
      </c>
      <c r="K12655" s="3" t="str" cm="1">
        <f t="array" ref="K12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656" spans="1:11" x14ac:dyDescent="0.55000000000000004">
      <c r="A12656" s="3" t="s">
        <v>18100</v>
      </c>
      <c r="B12656" s="3" t="s">
        <v>1942</v>
      </c>
      <c r="C12656" s="3" t="s">
        <v>1923</v>
      </c>
      <c r="D12656" s="3" t="s">
        <v>18130</v>
      </c>
      <c r="E12656" s="3" t="s">
        <v>790</v>
      </c>
      <c r="F12656" s="3" t="s">
        <v>1191</v>
      </c>
      <c r="G12656" s="3" t="s">
        <v>606</v>
      </c>
      <c r="H12656" s="3" t="s">
        <v>13661</v>
      </c>
      <c r="I12656">
        <v>1.0381935303663066</v>
      </c>
      <c r="J12656">
        <v>7.064439140811456</v>
      </c>
      <c r="K12656" s="3" t="str" cm="1">
        <f t="array" ref="K12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657" spans="1:11" x14ac:dyDescent="0.55000000000000004">
      <c r="A12657" s="3" t="s">
        <v>18100</v>
      </c>
      <c r="B12657" s="3" t="s">
        <v>1942</v>
      </c>
      <c r="C12657" s="3" t="s">
        <v>1925</v>
      </c>
      <c r="D12657" s="3" t="s">
        <v>18131</v>
      </c>
      <c r="E12657" s="3" t="s">
        <v>5601</v>
      </c>
      <c r="F12657" s="3" t="s">
        <v>1101</v>
      </c>
      <c r="G12657" s="3" t="s">
        <v>606</v>
      </c>
      <c r="H12657" s="3" t="s">
        <v>18132</v>
      </c>
      <c r="I12657">
        <v>1.0429025942334373</v>
      </c>
      <c r="J12657">
        <v>8.1980570354120967</v>
      </c>
      <c r="K12657" s="3" t="str" cm="1">
        <f t="array" ref="K12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658" spans="1:11" x14ac:dyDescent="0.55000000000000004">
      <c r="A12658" s="3" t="s">
        <v>18100</v>
      </c>
      <c r="B12658" s="3" t="s">
        <v>1942</v>
      </c>
      <c r="C12658" s="3" t="s">
        <v>1928</v>
      </c>
      <c r="D12658" s="3" t="s">
        <v>18133</v>
      </c>
      <c r="E12658" s="3" t="s">
        <v>5969</v>
      </c>
      <c r="F12658" s="3" t="s">
        <v>1104</v>
      </c>
      <c r="G12658" s="3" t="s">
        <v>606</v>
      </c>
      <c r="H12658" s="3" t="s">
        <v>6850</v>
      </c>
      <c r="I12658">
        <v>1.0500121393984481</v>
      </c>
      <c r="J12658">
        <v>6.6058252427184465</v>
      </c>
      <c r="K12658" s="3" t="str" cm="1">
        <f t="array" ref="K12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659" spans="1:11" x14ac:dyDescent="0.55000000000000004">
      <c r="A12659" s="3" t="s">
        <v>18100</v>
      </c>
      <c r="B12659" s="3" t="s">
        <v>1942</v>
      </c>
      <c r="C12659" s="3" t="s">
        <v>1902</v>
      </c>
      <c r="D12659" s="3" t="s">
        <v>18134</v>
      </c>
      <c r="E12659" s="3" t="s">
        <v>2667</v>
      </c>
      <c r="F12659" s="3" t="s">
        <v>461</v>
      </c>
      <c r="G12659" s="3" t="s">
        <v>606</v>
      </c>
      <c r="H12659" s="3" t="s">
        <v>6850</v>
      </c>
      <c r="I12659">
        <v>1.1558644934734899</v>
      </c>
      <c r="J12659">
        <v>6.2135922330097086</v>
      </c>
      <c r="K12659" s="3" t="str" cm="1">
        <f t="array" ref="K12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660" spans="1:11" x14ac:dyDescent="0.55000000000000004">
      <c r="A12660" s="3" t="s">
        <v>18100</v>
      </c>
      <c r="B12660" s="3" t="s">
        <v>1942</v>
      </c>
      <c r="C12660" s="3" t="s">
        <v>1903</v>
      </c>
      <c r="D12660" s="3" t="s">
        <v>18134</v>
      </c>
      <c r="E12660" s="3" t="s">
        <v>2667</v>
      </c>
      <c r="F12660" s="3" t="s">
        <v>461</v>
      </c>
      <c r="G12660" s="3" t="s">
        <v>606</v>
      </c>
      <c r="H12660" s="3" t="s">
        <v>12997</v>
      </c>
      <c r="I12660">
        <v>1.1558644934734899</v>
      </c>
      <c r="J12660">
        <v>5.5014326647564475</v>
      </c>
      <c r="K12660" s="3" t="str" cm="1">
        <f t="array" ref="K12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61" spans="1:11" x14ac:dyDescent="0.55000000000000004">
      <c r="A12661" s="3" t="s">
        <v>18100</v>
      </c>
      <c r="B12661" s="3" t="s">
        <v>1942</v>
      </c>
      <c r="C12661" s="3" t="s">
        <v>1904</v>
      </c>
      <c r="D12661" s="3" t="s">
        <v>18134</v>
      </c>
      <c r="E12661" s="3" t="s">
        <v>2667</v>
      </c>
      <c r="F12661" s="3" t="s">
        <v>461</v>
      </c>
      <c r="G12661" s="3" t="s">
        <v>606</v>
      </c>
      <c r="H12661" s="3" t="s">
        <v>16870</v>
      </c>
      <c r="I12661">
        <v>1.1558644934734899</v>
      </c>
      <c r="J12661">
        <v>4.9357326478149099</v>
      </c>
      <c r="K12661" s="3" t="str" cm="1">
        <f t="array" ref="K12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62" spans="1:11" x14ac:dyDescent="0.55000000000000004">
      <c r="A12662" s="3" t="s">
        <v>18100</v>
      </c>
      <c r="B12662" s="3" t="s">
        <v>2220</v>
      </c>
      <c r="C12662" s="3" t="s">
        <v>1904</v>
      </c>
      <c r="D12662" s="3" t="s">
        <v>3003</v>
      </c>
      <c r="E12662" s="3" t="s">
        <v>3004</v>
      </c>
      <c r="F12662" s="3" t="s">
        <v>608</v>
      </c>
      <c r="G12662" s="3" t="s">
        <v>606</v>
      </c>
      <c r="H12662" s="3" t="s">
        <v>18135</v>
      </c>
      <c r="I12662">
        <v>1.8213330761826707</v>
      </c>
      <c r="J12662">
        <v>8.2922013820335636E-2</v>
      </c>
      <c r="K12662" s="3" t="str" cm="1">
        <f t="array" ref="K12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63" spans="1:11" x14ac:dyDescent="0.55000000000000004">
      <c r="A12663" s="3" t="s">
        <v>18100</v>
      </c>
      <c r="B12663" s="3" t="s">
        <v>2220</v>
      </c>
      <c r="C12663" s="3" t="s">
        <v>1905</v>
      </c>
      <c r="D12663" s="3" t="s">
        <v>18136</v>
      </c>
      <c r="E12663" s="3" t="s">
        <v>2120</v>
      </c>
      <c r="F12663" s="3" t="s">
        <v>36</v>
      </c>
      <c r="G12663" s="3" t="s">
        <v>606</v>
      </c>
      <c r="H12663" s="3" t="s">
        <v>18137</v>
      </c>
      <c r="I12663">
        <v>1.4862756680272782</v>
      </c>
      <c r="J12663">
        <v>9.4723722476111341E-2</v>
      </c>
      <c r="K12663" s="3" t="str" cm="1">
        <f t="array" ref="K12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64" spans="1:11" x14ac:dyDescent="0.55000000000000004">
      <c r="A12664" s="3" t="s">
        <v>18100</v>
      </c>
      <c r="B12664" s="3" t="s">
        <v>2220</v>
      </c>
      <c r="C12664" s="3" t="s">
        <v>1908</v>
      </c>
      <c r="D12664" s="3" t="s">
        <v>4009</v>
      </c>
      <c r="E12664" s="3" t="s">
        <v>2283</v>
      </c>
      <c r="F12664" s="3" t="s">
        <v>364</v>
      </c>
      <c r="G12664" s="3" t="s">
        <v>606</v>
      </c>
      <c r="H12664" s="3" t="s">
        <v>536</v>
      </c>
      <c r="I12664">
        <v>1.8543902978963798</v>
      </c>
      <c r="J12664">
        <v>0.12526997840172785</v>
      </c>
      <c r="K12664" s="3" t="str" cm="1">
        <f t="array" ref="K12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65" spans="1:11" x14ac:dyDescent="0.55000000000000004">
      <c r="A12665" s="3" t="s">
        <v>18100</v>
      </c>
      <c r="B12665" s="3" t="s">
        <v>2220</v>
      </c>
      <c r="C12665" s="3" t="s">
        <v>1909</v>
      </c>
      <c r="D12665" s="3" t="s">
        <v>4009</v>
      </c>
      <c r="E12665" s="3" t="s">
        <v>2283</v>
      </c>
      <c r="F12665" s="3" t="s">
        <v>364</v>
      </c>
      <c r="G12665" s="3" t="s">
        <v>606</v>
      </c>
      <c r="H12665" s="3" t="s">
        <v>18138</v>
      </c>
      <c r="I12665">
        <v>1.8543902978963798</v>
      </c>
      <c r="J12665">
        <v>0.11051127342013337</v>
      </c>
      <c r="K12665" s="3" t="str" cm="1">
        <f t="array" ref="K12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66" spans="1:11" x14ac:dyDescent="0.55000000000000004">
      <c r="A12666" s="3" t="s">
        <v>18100</v>
      </c>
      <c r="B12666" s="3" t="s">
        <v>2220</v>
      </c>
      <c r="C12666" s="3" t="s">
        <v>1910</v>
      </c>
      <c r="D12666" s="3" t="s">
        <v>4009</v>
      </c>
      <c r="E12666" s="3" t="s">
        <v>2283</v>
      </c>
      <c r="F12666" s="3" t="s">
        <v>364</v>
      </c>
      <c r="G12666" s="3" t="s">
        <v>606</v>
      </c>
      <c r="H12666" s="3" t="s">
        <v>570</v>
      </c>
      <c r="I12666">
        <v>1.8543902978963798</v>
      </c>
      <c r="J12666">
        <v>0.11068702290076336</v>
      </c>
      <c r="K12666" s="3" t="str" cm="1">
        <f t="array" ref="K12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67" spans="1:11" x14ac:dyDescent="0.55000000000000004">
      <c r="A12667" s="3" t="s">
        <v>18100</v>
      </c>
      <c r="B12667" s="3" t="s">
        <v>1962</v>
      </c>
      <c r="C12667" s="3" t="s">
        <v>1902</v>
      </c>
      <c r="D12667" s="3" t="s">
        <v>18139</v>
      </c>
      <c r="E12667" s="3" t="s">
        <v>1246</v>
      </c>
      <c r="F12667" s="3" t="s">
        <v>7069</v>
      </c>
      <c r="G12667" s="3" t="s">
        <v>606</v>
      </c>
      <c r="H12667" s="3" t="s">
        <v>407</v>
      </c>
      <c r="I12667">
        <v>0.79726081603785248</v>
      </c>
      <c r="J12667">
        <v>4.2436548223350252</v>
      </c>
      <c r="K12667" s="3" t="str" cm="1">
        <f t="array" ref="K12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68" spans="1:11" x14ac:dyDescent="0.55000000000000004">
      <c r="A12668" s="3" t="s">
        <v>18100</v>
      </c>
      <c r="B12668" s="3" t="s">
        <v>1962</v>
      </c>
      <c r="C12668" s="3" t="s">
        <v>1903</v>
      </c>
      <c r="D12668" s="3" t="s">
        <v>18140</v>
      </c>
      <c r="E12668" s="3" t="s">
        <v>67</v>
      </c>
      <c r="F12668" s="3" t="s">
        <v>670</v>
      </c>
      <c r="G12668" s="3" t="s">
        <v>606</v>
      </c>
      <c r="H12668" s="3" t="s">
        <v>736</v>
      </c>
      <c r="I12668">
        <v>0.79949478997171652</v>
      </c>
      <c r="J12668">
        <v>3.9416058394160585</v>
      </c>
      <c r="K12668" s="3" t="str" cm="1">
        <f t="array" ref="K12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69" spans="1:11" x14ac:dyDescent="0.55000000000000004">
      <c r="A12669" s="3" t="s">
        <v>18100</v>
      </c>
      <c r="B12669" s="3" t="s">
        <v>1962</v>
      </c>
      <c r="C12669" s="3" t="s">
        <v>1904</v>
      </c>
      <c r="D12669" s="3" t="s">
        <v>18141</v>
      </c>
      <c r="E12669" s="3" t="s">
        <v>1490</v>
      </c>
      <c r="F12669" s="3" t="s">
        <v>1724</v>
      </c>
      <c r="G12669" s="3" t="s">
        <v>606</v>
      </c>
      <c r="H12669" s="3" t="s">
        <v>786</v>
      </c>
      <c r="I12669">
        <v>0.74624680010351352</v>
      </c>
      <c r="J12669">
        <v>5.6394849785407724</v>
      </c>
      <c r="K12669" s="3" t="str" cm="1">
        <f t="array" ref="K12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0" spans="1:11" x14ac:dyDescent="0.55000000000000004">
      <c r="A12670" s="3" t="s">
        <v>18100</v>
      </c>
      <c r="B12670" s="3" t="s">
        <v>1962</v>
      </c>
      <c r="C12670" s="3" t="s">
        <v>1905</v>
      </c>
      <c r="D12670" s="3" t="s">
        <v>18142</v>
      </c>
      <c r="E12670" s="3" t="s">
        <v>643</v>
      </c>
      <c r="F12670" s="3" t="s">
        <v>788</v>
      </c>
      <c r="G12670" s="3" t="s">
        <v>606</v>
      </c>
      <c r="H12670" s="3" t="s">
        <v>40</v>
      </c>
      <c r="I12670">
        <v>0.76305792227918035</v>
      </c>
      <c r="J12670">
        <v>5.88</v>
      </c>
      <c r="K12670" s="3" t="str" cm="1">
        <f t="array" ref="K12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1" spans="1:11" x14ac:dyDescent="0.55000000000000004">
      <c r="A12671" s="3" t="s">
        <v>18100</v>
      </c>
      <c r="B12671" s="3" t="s">
        <v>1962</v>
      </c>
      <c r="C12671" s="3" t="s">
        <v>1908</v>
      </c>
      <c r="D12671" s="3" t="s">
        <v>18143</v>
      </c>
      <c r="E12671" s="3" t="s">
        <v>9700</v>
      </c>
      <c r="F12671" s="3" t="s">
        <v>9701</v>
      </c>
      <c r="G12671" s="3" t="s">
        <v>606</v>
      </c>
      <c r="H12671" s="3" t="s">
        <v>647</v>
      </c>
      <c r="I12671">
        <v>0.75406758233464477</v>
      </c>
      <c r="J12671">
        <v>5.8285714285714283</v>
      </c>
      <c r="K12671" s="3" t="str" cm="1">
        <f t="array" ref="K12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2" spans="1:11" x14ac:dyDescent="0.55000000000000004">
      <c r="A12672" s="3" t="s">
        <v>18100</v>
      </c>
      <c r="B12672" s="3" t="s">
        <v>1962</v>
      </c>
      <c r="C12672" s="3" t="s">
        <v>1909</v>
      </c>
      <c r="D12672" s="3" t="s">
        <v>18144</v>
      </c>
      <c r="E12672" s="3" t="s">
        <v>830</v>
      </c>
      <c r="F12672" s="3" t="s">
        <v>392</v>
      </c>
      <c r="G12672" s="3" t="s">
        <v>606</v>
      </c>
      <c r="H12672" s="3" t="s">
        <v>495</v>
      </c>
      <c r="I12672">
        <v>0.87146215569266372</v>
      </c>
      <c r="J12672">
        <v>5.2268041237113403</v>
      </c>
      <c r="K12672" s="3" t="str" cm="1">
        <f t="array" ref="K12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3" spans="1:11" x14ac:dyDescent="0.55000000000000004">
      <c r="A12673" s="3" t="s">
        <v>18100</v>
      </c>
      <c r="B12673" s="3" t="s">
        <v>1962</v>
      </c>
      <c r="C12673" s="3" t="s">
        <v>1910</v>
      </c>
      <c r="D12673" s="3" t="s">
        <v>18145</v>
      </c>
      <c r="E12673" s="3" t="s">
        <v>102</v>
      </c>
      <c r="F12673" s="3" t="s">
        <v>355</v>
      </c>
      <c r="G12673" s="3" t="s">
        <v>606</v>
      </c>
      <c r="H12673" s="3" t="s">
        <v>672</v>
      </c>
      <c r="I12673">
        <v>0.80588314964641117</v>
      </c>
      <c r="J12673">
        <v>4.5481798715203423</v>
      </c>
      <c r="K12673" s="3" t="str" cm="1">
        <f t="array" ref="K12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4" spans="1:11" x14ac:dyDescent="0.55000000000000004">
      <c r="A12674" s="3" t="s">
        <v>18100</v>
      </c>
      <c r="B12674" s="3" t="s">
        <v>1962</v>
      </c>
      <c r="C12674" s="3" t="s">
        <v>2001</v>
      </c>
      <c r="D12674" s="3" t="s">
        <v>18146</v>
      </c>
      <c r="E12674" s="3" t="s">
        <v>433</v>
      </c>
      <c r="F12674" s="3" t="s">
        <v>1817</v>
      </c>
      <c r="G12674" s="3" t="s">
        <v>606</v>
      </c>
      <c r="H12674" s="3" t="s">
        <v>1417</v>
      </c>
      <c r="I12674">
        <v>0.78510801449009071</v>
      </c>
      <c r="J12674">
        <v>3.7850953206239168</v>
      </c>
      <c r="K12674" s="3" t="str" cm="1">
        <f t="array" ref="K12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5" spans="1:11" x14ac:dyDescent="0.55000000000000004">
      <c r="A12675" s="3" t="s">
        <v>18100</v>
      </c>
      <c r="B12675" s="3" t="s">
        <v>2152</v>
      </c>
      <c r="C12675" s="3" t="s">
        <v>1894</v>
      </c>
      <c r="D12675" s="3" t="s">
        <v>18147</v>
      </c>
      <c r="E12675" s="3" t="s">
        <v>773</v>
      </c>
      <c r="F12675" s="3" t="s">
        <v>88</v>
      </c>
      <c r="G12675" s="3" t="s">
        <v>606</v>
      </c>
      <c r="H12675" s="3" t="s">
        <v>283</v>
      </c>
      <c r="I12675">
        <v>0.64420262681855056</v>
      </c>
      <c r="J12675">
        <v>4.7071823204419889</v>
      </c>
      <c r="K12675" s="3" t="str" cm="1">
        <f t="array" ref="K12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676" spans="1:11" x14ac:dyDescent="0.55000000000000004">
      <c r="A12676" s="3" t="s">
        <v>18100</v>
      </c>
      <c r="B12676" s="3" t="s">
        <v>2507</v>
      </c>
      <c r="C12676" s="3" t="s">
        <v>2001</v>
      </c>
      <c r="D12676" s="3" t="s">
        <v>3803</v>
      </c>
      <c r="E12676" s="3" t="s">
        <v>2106</v>
      </c>
      <c r="F12676" s="3" t="s">
        <v>297</v>
      </c>
      <c r="G12676" s="3" t="s">
        <v>606</v>
      </c>
      <c r="H12676" s="3" t="s">
        <v>4654</v>
      </c>
      <c r="I12676">
        <v>0.69125698070500785</v>
      </c>
      <c r="J12676">
        <v>2.6138613861386135</v>
      </c>
      <c r="K12676" s="3" t="str" cm="1">
        <f t="array" ref="K12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77" spans="1:11" x14ac:dyDescent="0.55000000000000004">
      <c r="A12677" s="3" t="s">
        <v>18148</v>
      </c>
      <c r="B12677" s="3" t="s">
        <v>1994</v>
      </c>
      <c r="C12677" s="3" t="s">
        <v>1894</v>
      </c>
      <c r="D12677" s="3" t="s">
        <v>3935</v>
      </c>
      <c r="E12677" s="3" t="s">
        <v>3936</v>
      </c>
      <c r="F12677" s="3" t="s">
        <v>327</v>
      </c>
      <c r="G12677" s="3" t="s">
        <v>606</v>
      </c>
      <c r="H12677" s="3" t="s">
        <v>860</v>
      </c>
      <c r="I12677">
        <v>3.4641016151377544</v>
      </c>
      <c r="J12677">
        <v>0.11764705882352941</v>
      </c>
      <c r="K12677" s="3" t="str" cm="1">
        <f t="array" ref="K12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78" spans="1:11" x14ac:dyDescent="0.55000000000000004">
      <c r="A12678" s="3" t="s">
        <v>18148</v>
      </c>
      <c r="B12678" s="3" t="s">
        <v>1994</v>
      </c>
      <c r="C12678" s="3" t="s">
        <v>1919</v>
      </c>
      <c r="D12678" s="3" t="s">
        <v>3935</v>
      </c>
      <c r="E12678" s="3" t="s">
        <v>3936</v>
      </c>
      <c r="F12678" s="3" t="s">
        <v>327</v>
      </c>
      <c r="G12678" s="3" t="s">
        <v>606</v>
      </c>
      <c r="H12678" s="3" t="s">
        <v>1944</v>
      </c>
      <c r="I12678">
        <v>3.4641016151377544</v>
      </c>
      <c r="J12678">
        <v>0.11881188118811882</v>
      </c>
      <c r="K12678" s="3" t="str" cm="1">
        <f t="array" ref="K12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79" spans="1:11" x14ac:dyDescent="0.55000000000000004">
      <c r="A12679" s="3" t="s">
        <v>18148</v>
      </c>
      <c r="B12679" s="3" t="s">
        <v>1994</v>
      </c>
      <c r="C12679" s="3" t="s">
        <v>1923</v>
      </c>
      <c r="D12679" s="3" t="s">
        <v>3935</v>
      </c>
      <c r="E12679" s="3" t="s">
        <v>3936</v>
      </c>
      <c r="F12679" s="3" t="s">
        <v>327</v>
      </c>
      <c r="G12679" s="3" t="s">
        <v>606</v>
      </c>
      <c r="H12679" s="3" t="s">
        <v>3192</v>
      </c>
      <c r="I12679">
        <v>3.4641016151377544</v>
      </c>
      <c r="J12679">
        <v>0.12</v>
      </c>
      <c r="K12679" s="3" t="str" cm="1">
        <f t="array" ref="K12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80" spans="1:11" x14ac:dyDescent="0.55000000000000004">
      <c r="A12680" s="3" t="s">
        <v>18148</v>
      </c>
      <c r="B12680" s="3" t="s">
        <v>1994</v>
      </c>
      <c r="C12680" s="3" t="s">
        <v>1925</v>
      </c>
      <c r="D12680" s="3" t="s">
        <v>3935</v>
      </c>
      <c r="E12680" s="3" t="s">
        <v>3936</v>
      </c>
      <c r="F12680" s="3" t="s">
        <v>327</v>
      </c>
      <c r="G12680" s="3" t="s">
        <v>606</v>
      </c>
      <c r="H12680" s="3" t="s">
        <v>507</v>
      </c>
      <c r="I12680">
        <v>3.4641016151377544</v>
      </c>
      <c r="J12680">
        <v>0.12121212121212122</v>
      </c>
      <c r="K12680" s="3" t="str" cm="1">
        <f t="array" ref="K12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81" spans="1:11" x14ac:dyDescent="0.55000000000000004">
      <c r="A12681" s="3" t="s">
        <v>18148</v>
      </c>
      <c r="B12681" s="3" t="s">
        <v>1994</v>
      </c>
      <c r="C12681" s="3" t="s">
        <v>1928</v>
      </c>
      <c r="D12681" s="3" t="s">
        <v>3935</v>
      </c>
      <c r="E12681" s="3" t="s">
        <v>3936</v>
      </c>
      <c r="F12681" s="3" t="s">
        <v>327</v>
      </c>
      <c r="G12681" s="3" t="s">
        <v>606</v>
      </c>
      <c r="H12681" s="3" t="s">
        <v>2635</v>
      </c>
      <c r="I12681">
        <v>3.4641016151377544</v>
      </c>
      <c r="J12681">
        <v>0.11650485436893203</v>
      </c>
      <c r="K12681" s="3" t="str" cm="1">
        <f t="array" ref="K12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82" spans="1:11" x14ac:dyDescent="0.55000000000000004">
      <c r="A12682" s="3" t="s">
        <v>18148</v>
      </c>
      <c r="B12682" s="3" t="s">
        <v>1994</v>
      </c>
      <c r="C12682" s="3" t="s">
        <v>1902</v>
      </c>
      <c r="D12682" s="3" t="s">
        <v>3935</v>
      </c>
      <c r="E12682" s="3" t="s">
        <v>3936</v>
      </c>
      <c r="F12682" s="3" t="s">
        <v>327</v>
      </c>
      <c r="G12682" s="3" t="s">
        <v>606</v>
      </c>
      <c r="H12682" s="3" t="s">
        <v>4010</v>
      </c>
      <c r="I12682">
        <v>3.4641016151377544</v>
      </c>
      <c r="J12682">
        <v>0.11214953271028039</v>
      </c>
      <c r="K12682" s="3" t="str" cm="1">
        <f t="array" ref="K12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83" spans="1:11" x14ac:dyDescent="0.55000000000000004">
      <c r="A12683" s="3" t="s">
        <v>18148</v>
      </c>
      <c r="B12683" s="3" t="s">
        <v>1994</v>
      </c>
      <c r="C12683" s="3" t="s">
        <v>1903</v>
      </c>
      <c r="D12683" s="3" t="s">
        <v>3935</v>
      </c>
      <c r="E12683" s="3" t="s">
        <v>3936</v>
      </c>
      <c r="F12683" s="3" t="s">
        <v>327</v>
      </c>
      <c r="G12683" s="3" t="s">
        <v>606</v>
      </c>
      <c r="H12683" s="3" t="s">
        <v>202</v>
      </c>
      <c r="I12683">
        <v>3.4641016151377544</v>
      </c>
      <c r="J12683">
        <v>0.10810810810810811</v>
      </c>
      <c r="K12683" s="3" t="str" cm="1">
        <f t="array" ref="K12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84" spans="1:11" x14ac:dyDescent="0.55000000000000004">
      <c r="A12684" s="3" t="s">
        <v>18148</v>
      </c>
      <c r="B12684" s="3" t="s">
        <v>1994</v>
      </c>
      <c r="C12684" s="3" t="s">
        <v>1904</v>
      </c>
      <c r="D12684" s="3" t="s">
        <v>35</v>
      </c>
      <c r="E12684" s="3" t="s">
        <v>35</v>
      </c>
      <c r="F12684" s="3" t="s">
        <v>35</v>
      </c>
      <c r="G12684" s="3" t="s">
        <v>606</v>
      </c>
      <c r="H12684" s="3" t="s">
        <v>3685</v>
      </c>
      <c r="J12684">
        <v>0</v>
      </c>
      <c r="K12684" s="3" t="str" cm="1">
        <f t="array" ref="K12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85" spans="1:11" x14ac:dyDescent="0.55000000000000004">
      <c r="A12685" s="3" t="s">
        <v>18148</v>
      </c>
      <c r="B12685" s="3" t="s">
        <v>1994</v>
      </c>
      <c r="C12685" s="3" t="s">
        <v>1905</v>
      </c>
      <c r="D12685" s="3" t="s">
        <v>35</v>
      </c>
      <c r="E12685" s="3" t="s">
        <v>35</v>
      </c>
      <c r="F12685" s="3" t="s">
        <v>35</v>
      </c>
      <c r="G12685" s="3" t="s">
        <v>606</v>
      </c>
      <c r="H12685" s="3" t="s">
        <v>1947</v>
      </c>
      <c r="J12685">
        <v>0</v>
      </c>
      <c r="K12685" s="3" t="str" cm="1">
        <f t="array" ref="K12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86" spans="1:11" x14ac:dyDescent="0.55000000000000004">
      <c r="A12686" s="3" t="s">
        <v>18148</v>
      </c>
      <c r="B12686" s="3" t="s">
        <v>1994</v>
      </c>
      <c r="C12686" s="3" t="s">
        <v>1908</v>
      </c>
      <c r="D12686" s="3" t="s">
        <v>35</v>
      </c>
      <c r="E12686" s="3" t="s">
        <v>35</v>
      </c>
      <c r="F12686" s="3" t="s">
        <v>35</v>
      </c>
      <c r="G12686" s="3" t="s">
        <v>606</v>
      </c>
      <c r="H12686" s="3" t="s">
        <v>1294</v>
      </c>
      <c r="J12686">
        <v>0</v>
      </c>
      <c r="K12686" s="3" t="str" cm="1">
        <f t="array" ref="K12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87" spans="1:11" x14ac:dyDescent="0.55000000000000004">
      <c r="A12687" s="3" t="s">
        <v>18148</v>
      </c>
      <c r="B12687" s="3" t="s">
        <v>1994</v>
      </c>
      <c r="C12687" s="3" t="s">
        <v>1909</v>
      </c>
      <c r="D12687" s="3" t="s">
        <v>35</v>
      </c>
      <c r="E12687" s="3" t="s">
        <v>35</v>
      </c>
      <c r="F12687" s="3" t="s">
        <v>35</v>
      </c>
      <c r="G12687" s="3" t="s">
        <v>606</v>
      </c>
      <c r="H12687" s="3" t="s">
        <v>2016</v>
      </c>
      <c r="J12687">
        <v>0</v>
      </c>
      <c r="K12687" s="3" t="str" cm="1">
        <f t="array" ref="K12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88" spans="1:11" x14ac:dyDescent="0.55000000000000004">
      <c r="A12688" s="3" t="s">
        <v>18148</v>
      </c>
      <c r="B12688" s="3" t="s">
        <v>1994</v>
      </c>
      <c r="C12688" s="3" t="s">
        <v>1910</v>
      </c>
      <c r="D12688" s="3" t="s">
        <v>35</v>
      </c>
      <c r="E12688" s="3" t="s">
        <v>35</v>
      </c>
      <c r="F12688" s="3" t="s">
        <v>35</v>
      </c>
      <c r="G12688" s="3" t="s">
        <v>606</v>
      </c>
      <c r="H12688" s="3" t="s">
        <v>1662</v>
      </c>
      <c r="J12688">
        <v>0</v>
      </c>
      <c r="K12688" s="3" t="str" cm="1">
        <f t="array" ref="K12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89" spans="1:11" x14ac:dyDescent="0.55000000000000004">
      <c r="A12689" s="3" t="s">
        <v>18148</v>
      </c>
      <c r="B12689" s="3" t="s">
        <v>1994</v>
      </c>
      <c r="C12689" s="3" t="s">
        <v>2001</v>
      </c>
      <c r="D12689" s="3" t="s">
        <v>35</v>
      </c>
      <c r="E12689" s="3" t="s">
        <v>35</v>
      </c>
      <c r="F12689" s="3" t="s">
        <v>35</v>
      </c>
      <c r="G12689" s="3" t="s">
        <v>606</v>
      </c>
      <c r="H12689" s="3" t="s">
        <v>106</v>
      </c>
      <c r="J12689">
        <v>0</v>
      </c>
      <c r="K12689" s="3" t="str" cm="1">
        <f t="array" ref="K12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690" spans="1:11" x14ac:dyDescent="0.55000000000000004">
      <c r="A12690" s="3" t="s">
        <v>18148</v>
      </c>
      <c r="B12690" s="3" t="s">
        <v>2099</v>
      </c>
      <c r="C12690" s="3" t="s">
        <v>2001</v>
      </c>
      <c r="D12690" s="3" t="s">
        <v>18149</v>
      </c>
      <c r="E12690" s="3" t="s">
        <v>435</v>
      </c>
      <c r="F12690" s="3" t="s">
        <v>372</v>
      </c>
      <c r="G12690" s="3" t="s">
        <v>606</v>
      </c>
      <c r="H12690" s="3" t="s">
        <v>1884</v>
      </c>
      <c r="I12690">
        <v>3.4641016151377539</v>
      </c>
      <c r="J12690">
        <v>0.73043478260869565</v>
      </c>
      <c r="K12690" s="3" t="str" cm="1">
        <f t="array" ref="K12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1" spans="1:11" x14ac:dyDescent="0.55000000000000004">
      <c r="A12691" s="3" t="s">
        <v>18148</v>
      </c>
      <c r="B12691" s="3" t="s">
        <v>1901</v>
      </c>
      <c r="C12691" s="3" t="s">
        <v>1894</v>
      </c>
      <c r="D12691" s="3" t="s">
        <v>14008</v>
      </c>
      <c r="E12691" s="3" t="s">
        <v>4511</v>
      </c>
      <c r="F12691" s="3" t="s">
        <v>91</v>
      </c>
      <c r="G12691" s="3" t="s">
        <v>606</v>
      </c>
      <c r="H12691" s="3" t="s">
        <v>2039</v>
      </c>
      <c r="I12691">
        <v>2.3354968324845689</v>
      </c>
      <c r="J12691">
        <v>0.20869565217391303</v>
      </c>
      <c r="K12691" s="3" t="str" cm="1">
        <f t="array" ref="K12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2" spans="1:11" x14ac:dyDescent="0.55000000000000004">
      <c r="A12692" s="3" t="s">
        <v>18148</v>
      </c>
      <c r="B12692" s="3" t="s">
        <v>1901</v>
      </c>
      <c r="C12692" s="3" t="s">
        <v>1925</v>
      </c>
      <c r="D12692" s="3" t="s">
        <v>14008</v>
      </c>
      <c r="E12692" s="3" t="s">
        <v>4511</v>
      </c>
      <c r="F12692" s="3" t="s">
        <v>91</v>
      </c>
      <c r="G12692" s="3" t="s">
        <v>606</v>
      </c>
      <c r="H12692" s="3" t="s">
        <v>737</v>
      </c>
      <c r="I12692">
        <v>2.3354968324845689</v>
      </c>
      <c r="J12692">
        <v>0.21052631578947367</v>
      </c>
      <c r="K12692" s="3" t="str" cm="1">
        <f t="array" ref="K12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3" spans="1:11" x14ac:dyDescent="0.55000000000000004">
      <c r="A12693" s="3" t="s">
        <v>18148</v>
      </c>
      <c r="B12693" s="3" t="s">
        <v>1901</v>
      </c>
      <c r="C12693" s="3" t="s">
        <v>1928</v>
      </c>
      <c r="D12693" s="3" t="s">
        <v>14008</v>
      </c>
      <c r="E12693" s="3" t="s">
        <v>4511</v>
      </c>
      <c r="F12693" s="3" t="s">
        <v>91</v>
      </c>
      <c r="G12693" s="3" t="s">
        <v>606</v>
      </c>
      <c r="H12693" s="3" t="s">
        <v>3992</v>
      </c>
      <c r="I12693">
        <v>2.3354968324845689</v>
      </c>
      <c r="J12693">
        <v>0.21238938053097348</v>
      </c>
      <c r="K12693" s="3" t="str" cm="1">
        <f t="array" ref="K12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4" spans="1:11" x14ac:dyDescent="0.55000000000000004">
      <c r="A12694" s="3" t="s">
        <v>18148</v>
      </c>
      <c r="B12694" s="3" t="s">
        <v>1901</v>
      </c>
      <c r="C12694" s="3" t="s">
        <v>1902</v>
      </c>
      <c r="D12694" s="3" t="s">
        <v>14008</v>
      </c>
      <c r="E12694" s="3" t="s">
        <v>4511</v>
      </c>
      <c r="F12694" s="3" t="s">
        <v>91</v>
      </c>
      <c r="G12694" s="3" t="s">
        <v>606</v>
      </c>
      <c r="H12694" s="3" t="s">
        <v>3995</v>
      </c>
      <c r="I12694">
        <v>2.3354968324845689</v>
      </c>
      <c r="J12694">
        <v>0.21428571428571427</v>
      </c>
      <c r="K12694" s="3" t="str" cm="1">
        <f t="array" ref="K12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5" spans="1:11" x14ac:dyDescent="0.55000000000000004">
      <c r="A12695" s="3" t="s">
        <v>18148</v>
      </c>
      <c r="B12695" s="3" t="s">
        <v>1901</v>
      </c>
      <c r="C12695" s="3" t="s">
        <v>1903</v>
      </c>
      <c r="D12695" s="3" t="s">
        <v>14008</v>
      </c>
      <c r="E12695" s="3" t="s">
        <v>4511</v>
      </c>
      <c r="F12695" s="3" t="s">
        <v>91</v>
      </c>
      <c r="G12695" s="3" t="s">
        <v>606</v>
      </c>
      <c r="H12695" s="3" t="s">
        <v>202</v>
      </c>
      <c r="I12695">
        <v>2.3354968324845689</v>
      </c>
      <c r="J12695">
        <v>0.21621621621621623</v>
      </c>
      <c r="K12695" s="3" t="str" cm="1">
        <f t="array" ref="K12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6" spans="1:11" x14ac:dyDescent="0.55000000000000004">
      <c r="A12696" s="3" t="s">
        <v>18148</v>
      </c>
      <c r="B12696" s="3" t="s">
        <v>1901</v>
      </c>
      <c r="C12696" s="3" t="s">
        <v>1904</v>
      </c>
      <c r="D12696" s="3" t="s">
        <v>14008</v>
      </c>
      <c r="E12696" s="3" t="s">
        <v>4511</v>
      </c>
      <c r="F12696" s="3" t="s">
        <v>91</v>
      </c>
      <c r="G12696" s="3" t="s">
        <v>606</v>
      </c>
      <c r="H12696" s="3" t="s">
        <v>613</v>
      </c>
      <c r="I12696">
        <v>2.3354968324845689</v>
      </c>
      <c r="J12696">
        <v>0.2181818181818182</v>
      </c>
      <c r="K12696" s="3" t="str" cm="1">
        <f t="array" ref="K12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7" spans="1:11" x14ac:dyDescent="0.55000000000000004">
      <c r="A12697" s="3" t="s">
        <v>18148</v>
      </c>
      <c r="B12697" s="3" t="s">
        <v>1901</v>
      </c>
      <c r="C12697" s="3" t="s">
        <v>1905</v>
      </c>
      <c r="D12697" s="3" t="s">
        <v>14008</v>
      </c>
      <c r="E12697" s="3" t="s">
        <v>4511</v>
      </c>
      <c r="F12697" s="3" t="s">
        <v>91</v>
      </c>
      <c r="G12697" s="3" t="s">
        <v>606</v>
      </c>
      <c r="H12697" s="3" t="s">
        <v>4317</v>
      </c>
      <c r="I12697">
        <v>2.3354968324845689</v>
      </c>
      <c r="J12697">
        <v>0.22018348623853209</v>
      </c>
      <c r="K12697" s="3" t="str" cm="1">
        <f t="array" ref="K12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8" spans="1:11" x14ac:dyDescent="0.55000000000000004">
      <c r="A12698" s="3" t="s">
        <v>18148</v>
      </c>
      <c r="B12698" s="3" t="s">
        <v>1901</v>
      </c>
      <c r="C12698" s="3" t="s">
        <v>1908</v>
      </c>
      <c r="D12698" s="3" t="s">
        <v>3935</v>
      </c>
      <c r="E12698" s="3" t="s">
        <v>3936</v>
      </c>
      <c r="F12698" s="3" t="s">
        <v>327</v>
      </c>
      <c r="G12698" s="3" t="s">
        <v>606</v>
      </c>
      <c r="H12698" s="3" t="s">
        <v>4317</v>
      </c>
      <c r="I12698">
        <v>3.4641016151377544</v>
      </c>
      <c r="J12698">
        <v>0.11009174311926605</v>
      </c>
      <c r="K12698" s="3" t="str" cm="1">
        <f t="array" ref="K12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699" spans="1:11" x14ac:dyDescent="0.55000000000000004">
      <c r="A12699" s="3" t="s">
        <v>18148</v>
      </c>
      <c r="B12699" s="3" t="s">
        <v>1901</v>
      </c>
      <c r="C12699" s="3" t="s">
        <v>1909</v>
      </c>
      <c r="D12699" s="3" t="s">
        <v>3935</v>
      </c>
      <c r="E12699" s="3" t="s">
        <v>3936</v>
      </c>
      <c r="F12699" s="3" t="s">
        <v>327</v>
      </c>
      <c r="G12699" s="3" t="s">
        <v>606</v>
      </c>
      <c r="H12699" s="3" t="s">
        <v>4317</v>
      </c>
      <c r="I12699">
        <v>3.4641016151377544</v>
      </c>
      <c r="J12699">
        <v>0.11009174311926605</v>
      </c>
      <c r="K12699" s="3" t="str" cm="1">
        <f t="array" ref="K12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0" spans="1:11" x14ac:dyDescent="0.55000000000000004">
      <c r="A12700" s="3" t="s">
        <v>18148</v>
      </c>
      <c r="B12700" s="3" t="s">
        <v>1901</v>
      </c>
      <c r="C12700" s="3" t="s">
        <v>1910</v>
      </c>
      <c r="D12700" s="3" t="s">
        <v>3935</v>
      </c>
      <c r="E12700" s="3" t="s">
        <v>3936</v>
      </c>
      <c r="F12700" s="3" t="s">
        <v>327</v>
      </c>
      <c r="G12700" s="3" t="s">
        <v>606</v>
      </c>
      <c r="H12700" s="3" t="s">
        <v>4317</v>
      </c>
      <c r="I12700">
        <v>3.4641016151377544</v>
      </c>
      <c r="J12700">
        <v>0.11009174311926605</v>
      </c>
      <c r="K12700" s="3" t="str" cm="1">
        <f t="array" ref="K12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1" spans="1:11" x14ac:dyDescent="0.55000000000000004">
      <c r="A12701" s="3" t="s">
        <v>18148</v>
      </c>
      <c r="B12701" s="3" t="s">
        <v>1912</v>
      </c>
      <c r="C12701" s="3" t="s">
        <v>1894</v>
      </c>
      <c r="D12701" s="3" t="s">
        <v>18150</v>
      </c>
      <c r="E12701" s="3" t="s">
        <v>18151</v>
      </c>
      <c r="F12701" s="3" t="s">
        <v>18152</v>
      </c>
      <c r="G12701" s="3" t="s">
        <v>606</v>
      </c>
      <c r="H12701" s="3" t="s">
        <v>18153</v>
      </c>
      <c r="I12701">
        <v>0.42168315758202424</v>
      </c>
      <c r="J12701">
        <v>3.5831634239900474</v>
      </c>
      <c r="K12701" s="3" t="str" cm="1">
        <f t="array" ref="K12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02" spans="1:11" x14ac:dyDescent="0.55000000000000004">
      <c r="A12702" s="3" t="s">
        <v>18148</v>
      </c>
      <c r="B12702" s="3" t="s">
        <v>1916</v>
      </c>
      <c r="C12702" s="3" t="s">
        <v>1894</v>
      </c>
      <c r="D12702" s="3" t="s">
        <v>18154</v>
      </c>
      <c r="E12702" s="3" t="s">
        <v>10256</v>
      </c>
      <c r="F12702" s="3" t="s">
        <v>10257</v>
      </c>
      <c r="G12702" s="3" t="s">
        <v>606</v>
      </c>
      <c r="H12702" s="3" t="s">
        <v>18155</v>
      </c>
      <c r="I12702">
        <v>0.67982931073195141</v>
      </c>
      <c r="J12702">
        <v>0.60208478109798469</v>
      </c>
      <c r="K12702" s="3" t="str" cm="1">
        <f t="array" ref="K12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3" spans="1:11" x14ac:dyDescent="0.55000000000000004">
      <c r="A12703" s="3" t="s">
        <v>18148</v>
      </c>
      <c r="B12703" s="3" t="s">
        <v>1916</v>
      </c>
      <c r="C12703" s="3" t="s">
        <v>1919</v>
      </c>
      <c r="D12703" s="3" t="s">
        <v>18156</v>
      </c>
      <c r="E12703" s="3" t="s">
        <v>7726</v>
      </c>
      <c r="F12703" s="3" t="s">
        <v>11809</v>
      </c>
      <c r="G12703" s="3" t="s">
        <v>606</v>
      </c>
      <c r="H12703" s="3" t="s">
        <v>18157</v>
      </c>
      <c r="I12703">
        <v>0.63462150777210025</v>
      </c>
      <c r="J12703">
        <v>0.58682328907048009</v>
      </c>
      <c r="K12703" s="3" t="str" cm="1">
        <f t="array" ref="K12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4" spans="1:11" x14ac:dyDescent="0.55000000000000004">
      <c r="A12704" s="3" t="s">
        <v>18148</v>
      </c>
      <c r="B12704" s="3" t="s">
        <v>1916</v>
      </c>
      <c r="C12704" s="3" t="s">
        <v>1923</v>
      </c>
      <c r="D12704" s="3" t="s">
        <v>18158</v>
      </c>
      <c r="E12704" s="3" t="s">
        <v>6678</v>
      </c>
      <c r="F12704" s="3" t="s">
        <v>6147</v>
      </c>
      <c r="G12704" s="3" t="s">
        <v>606</v>
      </c>
      <c r="H12704" s="3" t="s">
        <v>18159</v>
      </c>
      <c r="I12704">
        <v>0.71080338379965136</v>
      </c>
      <c r="J12704">
        <v>0.5205091937765205</v>
      </c>
      <c r="K12704" s="3" t="str" cm="1">
        <f t="array" ref="K12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5" spans="1:11" x14ac:dyDescent="0.55000000000000004">
      <c r="A12705" s="3" t="s">
        <v>18148</v>
      </c>
      <c r="B12705" s="3" t="s">
        <v>1916</v>
      </c>
      <c r="C12705" s="3" t="s">
        <v>1925</v>
      </c>
      <c r="D12705" s="3" t="s">
        <v>18160</v>
      </c>
      <c r="E12705" s="3" t="s">
        <v>154</v>
      </c>
      <c r="F12705" s="3" t="s">
        <v>3989</v>
      </c>
      <c r="G12705" s="3" t="s">
        <v>606</v>
      </c>
      <c r="H12705" s="3" t="s">
        <v>9942</v>
      </c>
      <c r="I12705">
        <v>0.63956951880131674</v>
      </c>
      <c r="J12705">
        <v>0.5251989389920424</v>
      </c>
      <c r="K12705" s="3" t="str" cm="1">
        <f t="array" ref="K12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6" spans="1:11" x14ac:dyDescent="0.55000000000000004">
      <c r="A12706" s="3" t="s">
        <v>18148</v>
      </c>
      <c r="B12706" s="3" t="s">
        <v>1916</v>
      </c>
      <c r="C12706" s="3" t="s">
        <v>1928</v>
      </c>
      <c r="D12706" s="3" t="s">
        <v>18161</v>
      </c>
      <c r="E12706" s="3" t="s">
        <v>3395</v>
      </c>
      <c r="F12706" s="3" t="s">
        <v>1849</v>
      </c>
      <c r="G12706" s="3" t="s">
        <v>606</v>
      </c>
      <c r="H12706" s="3" t="s">
        <v>18162</v>
      </c>
      <c r="I12706">
        <v>0.63069494067205834</v>
      </c>
      <c r="J12706">
        <v>0.54500412881915772</v>
      </c>
      <c r="K12706" s="3" t="str" cm="1">
        <f t="array" ref="K12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7" spans="1:11" x14ac:dyDescent="0.55000000000000004">
      <c r="A12707" s="3" t="s">
        <v>18148</v>
      </c>
      <c r="B12707" s="3" t="s">
        <v>1916</v>
      </c>
      <c r="C12707" s="3" t="s">
        <v>1902</v>
      </c>
      <c r="D12707" s="3" t="s">
        <v>18163</v>
      </c>
      <c r="E12707" s="3" t="s">
        <v>5043</v>
      </c>
      <c r="F12707" s="3" t="s">
        <v>18164</v>
      </c>
      <c r="G12707" s="3" t="s">
        <v>606</v>
      </c>
      <c r="H12707" s="3" t="s">
        <v>18165</v>
      </c>
      <c r="I12707">
        <v>1.1444281426338079</v>
      </c>
      <c r="J12707">
        <v>0.8304389562789074</v>
      </c>
      <c r="K12707" s="3" t="str" cm="1">
        <f t="array" ref="K12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8" spans="1:11" x14ac:dyDescent="0.55000000000000004">
      <c r="A12708" s="3" t="s">
        <v>18148</v>
      </c>
      <c r="B12708" s="3" t="s">
        <v>1916</v>
      </c>
      <c r="C12708" s="3" t="s">
        <v>1903</v>
      </c>
      <c r="D12708" s="3" t="s">
        <v>18166</v>
      </c>
      <c r="E12708" s="3" t="s">
        <v>1735</v>
      </c>
      <c r="F12708" s="3" t="s">
        <v>18167</v>
      </c>
      <c r="G12708" s="3" t="s">
        <v>606</v>
      </c>
      <c r="H12708" s="3" t="s">
        <v>18168</v>
      </c>
      <c r="I12708">
        <v>1.1355578680820895</v>
      </c>
      <c r="J12708">
        <v>0.95673893495853723</v>
      </c>
      <c r="K12708" s="3" t="str" cm="1">
        <f t="array" ref="K12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09" spans="1:11" x14ac:dyDescent="0.55000000000000004">
      <c r="A12709" s="3" t="s">
        <v>18148</v>
      </c>
      <c r="B12709" s="3" t="s">
        <v>1916</v>
      </c>
      <c r="C12709" s="3" t="s">
        <v>1904</v>
      </c>
      <c r="D12709" s="3" t="s">
        <v>18169</v>
      </c>
      <c r="E12709" s="3" t="s">
        <v>15680</v>
      </c>
      <c r="F12709" s="3" t="s">
        <v>18170</v>
      </c>
      <c r="G12709" s="3" t="s">
        <v>606</v>
      </c>
      <c r="H12709" s="3" t="s">
        <v>18171</v>
      </c>
      <c r="I12709">
        <v>1.0567739734818882</v>
      </c>
      <c r="J12709">
        <v>0.93298487959678922</v>
      </c>
      <c r="K12709" s="3" t="str" cm="1">
        <f t="array" ref="K12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0" spans="1:11" x14ac:dyDescent="0.55000000000000004">
      <c r="A12710" s="3" t="s">
        <v>18148</v>
      </c>
      <c r="B12710" s="3" t="s">
        <v>1916</v>
      </c>
      <c r="C12710" s="3" t="s">
        <v>1905</v>
      </c>
      <c r="D12710" s="3" t="s">
        <v>18172</v>
      </c>
      <c r="E12710" s="3" t="s">
        <v>684</v>
      </c>
      <c r="F12710" s="3" t="s">
        <v>18173</v>
      </c>
      <c r="G12710" s="3" t="s">
        <v>606</v>
      </c>
      <c r="H12710" s="3" t="s">
        <v>18174</v>
      </c>
      <c r="I12710">
        <v>1.2173619871380428</v>
      </c>
      <c r="J12710">
        <v>0.83240906100197387</v>
      </c>
      <c r="K12710" s="3" t="str" cm="1">
        <f t="array" ref="K12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1" spans="1:11" x14ac:dyDescent="0.55000000000000004">
      <c r="A12711" s="3" t="s">
        <v>18148</v>
      </c>
      <c r="B12711" s="3" t="s">
        <v>1916</v>
      </c>
      <c r="C12711" s="3" t="s">
        <v>1908</v>
      </c>
      <c r="D12711" s="3" t="s">
        <v>18175</v>
      </c>
      <c r="E12711" s="3" t="s">
        <v>18176</v>
      </c>
      <c r="F12711" s="3" t="s">
        <v>12032</v>
      </c>
      <c r="G12711" s="3" t="s">
        <v>606</v>
      </c>
      <c r="H12711" s="3" t="s">
        <v>18177</v>
      </c>
      <c r="I12711">
        <v>1.1948535063622447</v>
      </c>
      <c r="J12711">
        <v>0.87027341477603259</v>
      </c>
      <c r="K12711" s="3" t="str" cm="1">
        <f t="array" ref="K12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2" spans="1:11" x14ac:dyDescent="0.55000000000000004">
      <c r="A12712" s="3" t="s">
        <v>18148</v>
      </c>
      <c r="B12712" s="3" t="s">
        <v>1916</v>
      </c>
      <c r="C12712" s="3" t="s">
        <v>1909</v>
      </c>
      <c r="D12712" s="3" t="s">
        <v>18178</v>
      </c>
      <c r="E12712" s="3" t="s">
        <v>18179</v>
      </c>
      <c r="F12712" s="3" t="s">
        <v>18180</v>
      </c>
      <c r="G12712" s="3" t="s">
        <v>606</v>
      </c>
      <c r="H12712" s="3" t="s">
        <v>18168</v>
      </c>
      <c r="I12712">
        <v>1.236300365757715</v>
      </c>
      <c r="J12712">
        <v>0.87281446697971821</v>
      </c>
      <c r="K12712" s="3" t="str" cm="1">
        <f t="array" ref="K12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3" spans="1:11" x14ac:dyDescent="0.55000000000000004">
      <c r="A12713" s="3" t="s">
        <v>18148</v>
      </c>
      <c r="B12713" s="3" t="s">
        <v>1916</v>
      </c>
      <c r="C12713" s="3" t="s">
        <v>1910</v>
      </c>
      <c r="D12713" s="3" t="s">
        <v>18181</v>
      </c>
      <c r="E12713" s="3" t="s">
        <v>18182</v>
      </c>
      <c r="F12713" s="3" t="s">
        <v>18183</v>
      </c>
      <c r="G12713" s="3" t="s">
        <v>606</v>
      </c>
      <c r="H12713" s="3" t="s">
        <v>18184</v>
      </c>
      <c r="I12713">
        <v>1.2270359988827797</v>
      </c>
      <c r="J12713">
        <v>0.90689761831116611</v>
      </c>
      <c r="K12713" s="3" t="str" cm="1">
        <f t="array" ref="K12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4" spans="1:11" x14ac:dyDescent="0.55000000000000004">
      <c r="A12714" s="3" t="s">
        <v>18148</v>
      </c>
      <c r="B12714" s="3" t="s">
        <v>1916</v>
      </c>
      <c r="C12714" s="3" t="s">
        <v>2001</v>
      </c>
      <c r="D12714" s="3" t="s">
        <v>18185</v>
      </c>
      <c r="E12714" s="3" t="s">
        <v>18186</v>
      </c>
      <c r="F12714" s="3" t="s">
        <v>18187</v>
      </c>
      <c r="G12714" s="3" t="s">
        <v>606</v>
      </c>
      <c r="H12714" s="3" t="s">
        <v>18188</v>
      </c>
      <c r="I12714">
        <v>1.3371380622626452</v>
      </c>
      <c r="J12714">
        <v>0.86823009780208227</v>
      </c>
      <c r="K12714" s="3" t="str" cm="1">
        <f t="array" ref="K12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5" spans="1:11" x14ac:dyDescent="0.55000000000000004">
      <c r="A12715" s="3" t="s">
        <v>18148</v>
      </c>
      <c r="B12715" s="3" t="s">
        <v>1954</v>
      </c>
      <c r="C12715" s="3" t="s">
        <v>1894</v>
      </c>
      <c r="D12715" s="3" t="s">
        <v>35</v>
      </c>
      <c r="E12715" s="3" t="s">
        <v>35</v>
      </c>
      <c r="F12715" s="3" t="s">
        <v>35</v>
      </c>
      <c r="G12715" s="3" t="s">
        <v>606</v>
      </c>
      <c r="H12715" s="3" t="s">
        <v>194</v>
      </c>
      <c r="J12715">
        <v>0</v>
      </c>
      <c r="K12715" s="3" t="str" cm="1">
        <f t="array" ref="K12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16" spans="1:11" x14ac:dyDescent="0.55000000000000004">
      <c r="A12716" s="3" t="s">
        <v>18148</v>
      </c>
      <c r="B12716" s="3" t="s">
        <v>1954</v>
      </c>
      <c r="C12716" s="3" t="s">
        <v>1919</v>
      </c>
      <c r="D12716" s="3" t="s">
        <v>2236</v>
      </c>
      <c r="E12716" s="3" t="s">
        <v>707</v>
      </c>
      <c r="F12716" s="3" t="s">
        <v>370</v>
      </c>
      <c r="G12716" s="3" t="s">
        <v>606</v>
      </c>
      <c r="H12716" s="3" t="s">
        <v>6848</v>
      </c>
      <c r="I12716">
        <v>3.4641016151377544</v>
      </c>
      <c r="J12716">
        <v>0.10619469026548672</v>
      </c>
      <c r="K12716" s="3" t="str" cm="1">
        <f t="array" ref="K12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7" spans="1:11" x14ac:dyDescent="0.55000000000000004">
      <c r="A12717" s="3" t="s">
        <v>18148</v>
      </c>
      <c r="B12717" s="3" t="s">
        <v>1954</v>
      </c>
      <c r="C12717" s="3" t="s">
        <v>1923</v>
      </c>
      <c r="D12717" s="3" t="s">
        <v>2236</v>
      </c>
      <c r="E12717" s="3" t="s">
        <v>707</v>
      </c>
      <c r="F12717" s="3" t="s">
        <v>370</v>
      </c>
      <c r="G12717" s="3" t="s">
        <v>606</v>
      </c>
      <c r="H12717" s="3" t="s">
        <v>175</v>
      </c>
      <c r="I12717">
        <v>3.4641016151377544</v>
      </c>
      <c r="J12717">
        <v>0.10714285714285714</v>
      </c>
      <c r="K12717" s="3" t="str" cm="1">
        <f t="array" ref="K12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8" spans="1:11" x14ac:dyDescent="0.55000000000000004">
      <c r="A12718" s="3" t="s">
        <v>18148</v>
      </c>
      <c r="B12718" s="3" t="s">
        <v>1954</v>
      </c>
      <c r="C12718" s="3" t="s">
        <v>1925</v>
      </c>
      <c r="D12718" s="3" t="s">
        <v>6760</v>
      </c>
      <c r="E12718" s="3" t="s">
        <v>327</v>
      </c>
      <c r="F12718" s="3" t="s">
        <v>606</v>
      </c>
      <c r="G12718" s="3" t="s">
        <v>606</v>
      </c>
      <c r="H12718" s="3" t="s">
        <v>53</v>
      </c>
      <c r="I12718">
        <v>2.3354968324845689</v>
      </c>
      <c r="J12718">
        <v>0.21818181818181817</v>
      </c>
      <c r="K12718" s="3" t="str" cm="1">
        <f t="array" ref="K12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19" spans="1:11" x14ac:dyDescent="0.55000000000000004">
      <c r="A12719" s="3" t="s">
        <v>18148</v>
      </c>
      <c r="B12719" s="3" t="s">
        <v>1954</v>
      </c>
      <c r="C12719" s="3" t="s">
        <v>1928</v>
      </c>
      <c r="D12719" s="3" t="s">
        <v>6760</v>
      </c>
      <c r="E12719" s="3" t="s">
        <v>327</v>
      </c>
      <c r="F12719" s="3" t="s">
        <v>606</v>
      </c>
      <c r="G12719" s="3" t="s">
        <v>606</v>
      </c>
      <c r="H12719" s="3" t="s">
        <v>478</v>
      </c>
      <c r="I12719">
        <v>2.3354968324845689</v>
      </c>
      <c r="J12719">
        <v>0.22222222222222221</v>
      </c>
      <c r="K12719" s="3" t="str" cm="1">
        <f t="array" ref="K12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0" spans="1:11" x14ac:dyDescent="0.55000000000000004">
      <c r="A12720" s="3" t="s">
        <v>18148</v>
      </c>
      <c r="B12720" s="3" t="s">
        <v>1954</v>
      </c>
      <c r="C12720" s="3" t="s">
        <v>1902</v>
      </c>
      <c r="D12720" s="3" t="s">
        <v>18189</v>
      </c>
      <c r="E12720" s="3" t="s">
        <v>325</v>
      </c>
      <c r="F12720" s="3" t="s">
        <v>183</v>
      </c>
      <c r="G12720" s="3" t="s">
        <v>606</v>
      </c>
      <c r="H12720" s="3" t="s">
        <v>440</v>
      </c>
      <c r="I12720">
        <v>2.059714602177749</v>
      </c>
      <c r="J12720">
        <v>0.52173913043478259</v>
      </c>
      <c r="K12720" s="3" t="str" cm="1">
        <f t="array" ref="K12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1" spans="1:11" x14ac:dyDescent="0.55000000000000004">
      <c r="A12721" s="3" t="s">
        <v>18148</v>
      </c>
      <c r="B12721" s="3" t="s">
        <v>1954</v>
      </c>
      <c r="C12721" s="3" t="s">
        <v>1903</v>
      </c>
      <c r="D12721" s="3" t="s">
        <v>6936</v>
      </c>
      <c r="E12721" s="3" t="s">
        <v>435</v>
      </c>
      <c r="F12721" s="3" t="s">
        <v>372</v>
      </c>
      <c r="G12721" s="3" t="s">
        <v>606</v>
      </c>
      <c r="H12721" s="3" t="s">
        <v>4630</v>
      </c>
      <c r="I12721">
        <v>1.6682120232032636</v>
      </c>
      <c r="J12721">
        <v>0.84848484848484851</v>
      </c>
      <c r="K12721" s="3" t="str" cm="1">
        <f t="array" ref="K12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2" spans="1:11" x14ac:dyDescent="0.55000000000000004">
      <c r="A12722" s="3" t="s">
        <v>18148</v>
      </c>
      <c r="B12722" s="3" t="s">
        <v>1954</v>
      </c>
      <c r="C12722" s="3" t="s">
        <v>1904</v>
      </c>
      <c r="D12722" s="3" t="s">
        <v>6936</v>
      </c>
      <c r="E12722" s="3" t="s">
        <v>435</v>
      </c>
      <c r="F12722" s="3" t="s">
        <v>372</v>
      </c>
      <c r="G12722" s="3" t="s">
        <v>606</v>
      </c>
      <c r="H12722" s="3" t="s">
        <v>7055</v>
      </c>
      <c r="I12722">
        <v>1.6682120232032636</v>
      </c>
      <c r="J12722">
        <v>0.88888888888888884</v>
      </c>
      <c r="K12722" s="3" t="str" cm="1">
        <f t="array" ref="K12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3" spans="1:11" x14ac:dyDescent="0.55000000000000004">
      <c r="A12723" s="3" t="s">
        <v>18148</v>
      </c>
      <c r="B12723" s="3" t="s">
        <v>1954</v>
      </c>
      <c r="C12723" s="3" t="s">
        <v>1905</v>
      </c>
      <c r="D12723" s="3" t="s">
        <v>6936</v>
      </c>
      <c r="E12723" s="3" t="s">
        <v>435</v>
      </c>
      <c r="F12723" s="3" t="s">
        <v>372</v>
      </c>
      <c r="G12723" s="3" t="s">
        <v>606</v>
      </c>
      <c r="H12723" s="3" t="s">
        <v>67</v>
      </c>
      <c r="I12723">
        <v>1.6682120232032636</v>
      </c>
      <c r="J12723">
        <v>0.93333333333333335</v>
      </c>
      <c r="K12723" s="3" t="str" cm="1">
        <f t="array" ref="K12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4" spans="1:11" x14ac:dyDescent="0.55000000000000004">
      <c r="A12724" s="3" t="s">
        <v>18148</v>
      </c>
      <c r="B12724" s="3" t="s">
        <v>1954</v>
      </c>
      <c r="C12724" s="3" t="s">
        <v>1908</v>
      </c>
      <c r="D12724" s="3" t="s">
        <v>6936</v>
      </c>
      <c r="E12724" s="3" t="s">
        <v>435</v>
      </c>
      <c r="F12724" s="3" t="s">
        <v>372</v>
      </c>
      <c r="G12724" s="3" t="s">
        <v>606</v>
      </c>
      <c r="H12724" s="3" t="s">
        <v>1090</v>
      </c>
      <c r="I12724">
        <v>1.6682120232032636</v>
      </c>
      <c r="J12724">
        <v>0.98245614035087714</v>
      </c>
      <c r="K12724" s="3" t="str" cm="1">
        <f t="array" ref="K12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5" spans="1:11" x14ac:dyDescent="0.55000000000000004">
      <c r="A12725" s="3" t="s">
        <v>18148</v>
      </c>
      <c r="B12725" s="3" t="s">
        <v>1954</v>
      </c>
      <c r="C12725" s="3" t="s">
        <v>1909</v>
      </c>
      <c r="D12725" s="3" t="s">
        <v>6936</v>
      </c>
      <c r="E12725" s="3" t="s">
        <v>435</v>
      </c>
      <c r="F12725" s="3" t="s">
        <v>372</v>
      </c>
      <c r="G12725" s="3" t="s">
        <v>606</v>
      </c>
      <c r="H12725" s="3" t="s">
        <v>1021</v>
      </c>
      <c r="I12725">
        <v>1.6682120232032636</v>
      </c>
      <c r="J12725">
        <v>1.037037037037037</v>
      </c>
      <c r="K12725" s="3" t="str" cm="1">
        <f t="array" ref="K12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6" spans="1:11" x14ac:dyDescent="0.55000000000000004">
      <c r="A12726" s="3" t="s">
        <v>18148</v>
      </c>
      <c r="B12726" s="3" t="s">
        <v>1954</v>
      </c>
      <c r="C12726" s="3" t="s">
        <v>1910</v>
      </c>
      <c r="D12726" s="3" t="s">
        <v>6936</v>
      </c>
      <c r="E12726" s="3" t="s">
        <v>435</v>
      </c>
      <c r="F12726" s="3" t="s">
        <v>372</v>
      </c>
      <c r="G12726" s="3" t="s">
        <v>606</v>
      </c>
      <c r="H12726" s="3" t="s">
        <v>9553</v>
      </c>
      <c r="I12726">
        <v>1.6682120232032636</v>
      </c>
      <c r="J12726">
        <v>1.0862068965517242</v>
      </c>
      <c r="K12726" s="3" t="str" cm="1">
        <f t="array" ref="K12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7" spans="1:11" x14ac:dyDescent="0.55000000000000004">
      <c r="A12727" s="3" t="s">
        <v>18148</v>
      </c>
      <c r="B12727" s="3" t="s">
        <v>1954</v>
      </c>
      <c r="C12727" s="3" t="s">
        <v>2001</v>
      </c>
      <c r="D12727" s="3" t="s">
        <v>6936</v>
      </c>
      <c r="E12727" s="3" t="s">
        <v>435</v>
      </c>
      <c r="F12727" s="3" t="s">
        <v>372</v>
      </c>
      <c r="G12727" s="3" t="s">
        <v>606</v>
      </c>
      <c r="H12727" s="3" t="s">
        <v>1001</v>
      </c>
      <c r="I12727">
        <v>1.6682120232032636</v>
      </c>
      <c r="J12727">
        <v>1.1275167785234899</v>
      </c>
      <c r="K12727" s="3" t="str" cm="1">
        <f t="array" ref="K12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8" spans="1:11" x14ac:dyDescent="0.55000000000000004">
      <c r="A12728" s="3" t="s">
        <v>18148</v>
      </c>
      <c r="B12728" s="3" t="s">
        <v>1962</v>
      </c>
      <c r="C12728" s="3" t="s">
        <v>1894</v>
      </c>
      <c r="D12728" s="3" t="s">
        <v>18190</v>
      </c>
      <c r="E12728" s="3" t="s">
        <v>599</v>
      </c>
      <c r="F12728" s="3" t="s">
        <v>7310</v>
      </c>
      <c r="G12728" s="3" t="s">
        <v>606</v>
      </c>
      <c r="H12728" s="3" t="s">
        <v>912</v>
      </c>
      <c r="I12728">
        <v>1.3045922028412877</v>
      </c>
      <c r="J12728">
        <v>2.1902097902097903</v>
      </c>
      <c r="K12728" s="3" t="str" cm="1">
        <f t="array" ref="K12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29" spans="1:11" x14ac:dyDescent="0.55000000000000004">
      <c r="A12729" s="3" t="s">
        <v>18148</v>
      </c>
      <c r="B12729" s="3" t="s">
        <v>1962</v>
      </c>
      <c r="C12729" s="3" t="s">
        <v>1919</v>
      </c>
      <c r="D12729" s="3" t="s">
        <v>18191</v>
      </c>
      <c r="E12729" s="3" t="s">
        <v>9500</v>
      </c>
      <c r="F12729" s="3" t="s">
        <v>9501</v>
      </c>
      <c r="G12729" s="3" t="s">
        <v>606</v>
      </c>
      <c r="H12729" s="3" t="s">
        <v>18192</v>
      </c>
      <c r="I12729">
        <v>1.2771406686367219</v>
      </c>
      <c r="J12729">
        <v>2.2748273398428198</v>
      </c>
      <c r="K12729" s="3" t="str" cm="1">
        <f t="array" ref="K12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30" spans="1:11" x14ac:dyDescent="0.55000000000000004">
      <c r="A12730" s="3" t="s">
        <v>18148</v>
      </c>
      <c r="B12730" s="3" t="s">
        <v>1962</v>
      </c>
      <c r="C12730" s="3" t="s">
        <v>1923</v>
      </c>
      <c r="D12730" s="3" t="s">
        <v>18193</v>
      </c>
      <c r="E12730" s="3" t="s">
        <v>6172</v>
      </c>
      <c r="F12730" s="3" t="s">
        <v>10763</v>
      </c>
      <c r="G12730" s="3" t="s">
        <v>606</v>
      </c>
      <c r="H12730" s="3" t="s">
        <v>18194</v>
      </c>
      <c r="I12730">
        <v>1.468529368053582</v>
      </c>
      <c r="J12730">
        <v>2.0181038589804672</v>
      </c>
      <c r="K12730" s="3" t="str" cm="1">
        <f t="array" ref="K12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31" spans="1:11" x14ac:dyDescent="0.55000000000000004">
      <c r="A12731" s="3" t="s">
        <v>18148</v>
      </c>
      <c r="B12731" s="3" t="s">
        <v>1962</v>
      </c>
      <c r="C12731" s="3" t="s">
        <v>1925</v>
      </c>
      <c r="D12731" s="3" t="s">
        <v>18195</v>
      </c>
      <c r="E12731" s="3" t="s">
        <v>6946</v>
      </c>
      <c r="F12731" s="3" t="s">
        <v>1753</v>
      </c>
      <c r="G12731" s="3" t="s">
        <v>606</v>
      </c>
      <c r="H12731" s="3" t="s">
        <v>1091</v>
      </c>
      <c r="I12731">
        <v>1.273555574952175</v>
      </c>
      <c r="J12731">
        <v>2.3362573099415203</v>
      </c>
      <c r="K12731" s="3" t="str" cm="1">
        <f t="array" ref="K12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32" spans="1:11" x14ac:dyDescent="0.55000000000000004">
      <c r="A12732" s="3" t="s">
        <v>18148</v>
      </c>
      <c r="B12732" s="3" t="s">
        <v>1962</v>
      </c>
      <c r="C12732" s="3" t="s">
        <v>1928</v>
      </c>
      <c r="D12732" s="3" t="s">
        <v>18196</v>
      </c>
      <c r="E12732" s="3" t="s">
        <v>542</v>
      </c>
      <c r="F12732" s="3" t="s">
        <v>9794</v>
      </c>
      <c r="G12732" s="3" t="s">
        <v>606</v>
      </c>
      <c r="H12732" s="3" t="s">
        <v>831</v>
      </c>
      <c r="I12732">
        <v>0.72622007700541169</v>
      </c>
      <c r="J12732">
        <v>1.5029585798816567</v>
      </c>
      <c r="K12732" s="3" t="str" cm="1">
        <f t="array" ref="K12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33" spans="1:11" x14ac:dyDescent="0.55000000000000004">
      <c r="A12733" s="3" t="s">
        <v>18148</v>
      </c>
      <c r="B12733" s="3" t="s">
        <v>1962</v>
      </c>
      <c r="C12733" s="3" t="s">
        <v>1902</v>
      </c>
      <c r="D12733" s="3" t="s">
        <v>18197</v>
      </c>
      <c r="E12733" s="3" t="s">
        <v>138</v>
      </c>
      <c r="F12733" s="3" t="s">
        <v>657</v>
      </c>
      <c r="G12733" s="3" t="s">
        <v>606</v>
      </c>
      <c r="H12733" s="3" t="s">
        <v>1165</v>
      </c>
      <c r="I12733">
        <v>0.71998296928358563</v>
      </c>
      <c r="J12733">
        <v>1.652733118971061</v>
      </c>
      <c r="K12733" s="3" t="str" cm="1">
        <f t="array" ref="K12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34" spans="1:11" x14ac:dyDescent="0.55000000000000004">
      <c r="A12734" s="3" t="s">
        <v>18148</v>
      </c>
      <c r="B12734" s="3" t="s">
        <v>1962</v>
      </c>
      <c r="C12734" s="3" t="s">
        <v>1903</v>
      </c>
      <c r="D12734" s="3" t="s">
        <v>18198</v>
      </c>
      <c r="E12734" s="3" t="s">
        <v>5003</v>
      </c>
      <c r="F12734" s="3" t="s">
        <v>7407</v>
      </c>
      <c r="G12734" s="3" t="s">
        <v>606</v>
      </c>
      <c r="H12734" s="3" t="s">
        <v>1023</v>
      </c>
      <c r="I12734">
        <v>0.71184937271155779</v>
      </c>
      <c r="J12734">
        <v>2.4192059095106186</v>
      </c>
      <c r="K12734" s="3" t="str" cm="1">
        <f t="array" ref="K12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35" spans="1:11" x14ac:dyDescent="0.55000000000000004">
      <c r="A12735" s="3" t="s">
        <v>18199</v>
      </c>
      <c r="B12735" s="3" t="s">
        <v>1994</v>
      </c>
      <c r="C12735" s="3" t="s">
        <v>1894</v>
      </c>
      <c r="D12735" s="3" t="s">
        <v>35</v>
      </c>
      <c r="E12735" s="3" t="s">
        <v>35</v>
      </c>
      <c r="F12735" s="3" t="s">
        <v>35</v>
      </c>
      <c r="G12735" s="3" t="s">
        <v>606</v>
      </c>
      <c r="H12735" s="3" t="s">
        <v>2882</v>
      </c>
      <c r="J12735">
        <v>0</v>
      </c>
      <c r="K12735" s="3" t="str" cm="1">
        <f t="array" ref="K12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36" spans="1:11" x14ac:dyDescent="0.55000000000000004">
      <c r="A12736" s="3" t="s">
        <v>18199</v>
      </c>
      <c r="B12736" s="3" t="s">
        <v>1994</v>
      </c>
      <c r="C12736" s="3" t="s">
        <v>1919</v>
      </c>
      <c r="D12736" s="3" t="s">
        <v>35</v>
      </c>
      <c r="E12736" s="3" t="s">
        <v>35</v>
      </c>
      <c r="F12736" s="3" t="s">
        <v>35</v>
      </c>
      <c r="G12736" s="3" t="s">
        <v>606</v>
      </c>
      <c r="H12736" s="3" t="s">
        <v>5807</v>
      </c>
      <c r="J12736">
        <v>0</v>
      </c>
      <c r="K12736" s="3" t="str" cm="1">
        <f t="array" ref="K12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37" spans="1:11" x14ac:dyDescent="0.55000000000000004">
      <c r="A12737" s="3" t="s">
        <v>18199</v>
      </c>
      <c r="B12737" s="3" t="s">
        <v>1994</v>
      </c>
      <c r="C12737" s="3" t="s">
        <v>1923</v>
      </c>
      <c r="D12737" s="3" t="s">
        <v>35</v>
      </c>
      <c r="E12737" s="3" t="s">
        <v>35</v>
      </c>
      <c r="F12737" s="3" t="s">
        <v>35</v>
      </c>
      <c r="G12737" s="3" t="s">
        <v>606</v>
      </c>
      <c r="H12737" s="3" t="s">
        <v>1646</v>
      </c>
      <c r="J12737">
        <v>0</v>
      </c>
      <c r="K12737" s="3" t="str" cm="1">
        <f t="array" ref="K12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38" spans="1:11" x14ac:dyDescent="0.55000000000000004">
      <c r="A12738" s="3" t="s">
        <v>18199</v>
      </c>
      <c r="B12738" s="3" t="s">
        <v>1994</v>
      </c>
      <c r="C12738" s="3" t="s">
        <v>1925</v>
      </c>
      <c r="D12738" s="3" t="s">
        <v>35</v>
      </c>
      <c r="E12738" s="3" t="s">
        <v>35</v>
      </c>
      <c r="F12738" s="3" t="s">
        <v>35</v>
      </c>
      <c r="G12738" s="3" t="s">
        <v>606</v>
      </c>
      <c r="H12738" s="3" t="s">
        <v>2867</v>
      </c>
      <c r="J12738">
        <v>0</v>
      </c>
      <c r="K12738" s="3" t="str" cm="1">
        <f t="array" ref="K12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39" spans="1:11" x14ac:dyDescent="0.55000000000000004">
      <c r="A12739" s="3" t="s">
        <v>18199</v>
      </c>
      <c r="B12739" s="3" t="s">
        <v>1994</v>
      </c>
      <c r="C12739" s="3" t="s">
        <v>1928</v>
      </c>
      <c r="D12739" s="3" t="s">
        <v>35</v>
      </c>
      <c r="E12739" s="3" t="s">
        <v>35</v>
      </c>
      <c r="F12739" s="3" t="s">
        <v>35</v>
      </c>
      <c r="G12739" s="3" t="s">
        <v>606</v>
      </c>
      <c r="H12739" s="3" t="s">
        <v>541</v>
      </c>
      <c r="J12739">
        <v>0</v>
      </c>
      <c r="K12739" s="3" t="str" cm="1">
        <f t="array" ref="K12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40" spans="1:11" x14ac:dyDescent="0.55000000000000004">
      <c r="A12740" s="3" t="s">
        <v>18199</v>
      </c>
      <c r="B12740" s="3" t="s">
        <v>1994</v>
      </c>
      <c r="C12740" s="3" t="s">
        <v>1902</v>
      </c>
      <c r="D12740" s="3" t="s">
        <v>35</v>
      </c>
      <c r="E12740" s="3" t="s">
        <v>35</v>
      </c>
      <c r="F12740" s="3" t="s">
        <v>35</v>
      </c>
      <c r="G12740" s="3" t="s">
        <v>606</v>
      </c>
      <c r="H12740" s="3" t="s">
        <v>389</v>
      </c>
      <c r="J12740">
        <v>0</v>
      </c>
      <c r="K12740" s="3" t="str" cm="1">
        <f t="array" ref="K12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41" spans="1:11" x14ac:dyDescent="0.55000000000000004">
      <c r="A12741" s="3" t="s">
        <v>18199</v>
      </c>
      <c r="B12741" s="3" t="s">
        <v>1994</v>
      </c>
      <c r="C12741" s="3" t="s">
        <v>1903</v>
      </c>
      <c r="D12741" s="3" t="s">
        <v>35</v>
      </c>
      <c r="E12741" s="3" t="s">
        <v>35</v>
      </c>
      <c r="F12741" s="3" t="s">
        <v>35</v>
      </c>
      <c r="G12741" s="3" t="s">
        <v>606</v>
      </c>
      <c r="H12741" s="3" t="s">
        <v>2116</v>
      </c>
      <c r="J12741">
        <v>0</v>
      </c>
      <c r="K12741" s="3" t="str" cm="1">
        <f t="array" ref="K12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42" spans="1:11" x14ac:dyDescent="0.55000000000000004">
      <c r="A12742" s="3" t="s">
        <v>18199</v>
      </c>
      <c r="B12742" s="3" t="s">
        <v>1994</v>
      </c>
      <c r="C12742" s="3" t="s">
        <v>1904</v>
      </c>
      <c r="D12742" s="3" t="s">
        <v>35</v>
      </c>
      <c r="E12742" s="3" t="s">
        <v>35</v>
      </c>
      <c r="F12742" s="3" t="s">
        <v>35</v>
      </c>
      <c r="G12742" s="3" t="s">
        <v>606</v>
      </c>
      <c r="H12742" s="3" t="s">
        <v>2885</v>
      </c>
      <c r="J12742">
        <v>0</v>
      </c>
      <c r="K12742" s="3" t="str" cm="1">
        <f t="array" ref="K12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43" spans="1:11" x14ac:dyDescent="0.55000000000000004">
      <c r="A12743" s="3" t="s">
        <v>18199</v>
      </c>
      <c r="B12743" s="3" t="s">
        <v>1994</v>
      </c>
      <c r="C12743" s="3" t="s">
        <v>1905</v>
      </c>
      <c r="D12743" s="3" t="s">
        <v>35</v>
      </c>
      <c r="E12743" s="3" t="s">
        <v>35</v>
      </c>
      <c r="F12743" s="3" t="s">
        <v>35</v>
      </c>
      <c r="G12743" s="3" t="s">
        <v>606</v>
      </c>
      <c r="H12743" s="3" t="s">
        <v>589</v>
      </c>
      <c r="J12743">
        <v>0</v>
      </c>
      <c r="K12743" s="3" t="str" cm="1">
        <f t="array" ref="K12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44" spans="1:11" x14ac:dyDescent="0.55000000000000004">
      <c r="A12744" s="3" t="s">
        <v>18199</v>
      </c>
      <c r="B12744" s="3" t="s">
        <v>1994</v>
      </c>
      <c r="C12744" s="3" t="s">
        <v>1908</v>
      </c>
      <c r="D12744" s="3" t="s">
        <v>35</v>
      </c>
      <c r="E12744" s="3" t="s">
        <v>35</v>
      </c>
      <c r="F12744" s="3" t="s">
        <v>35</v>
      </c>
      <c r="G12744" s="3" t="s">
        <v>606</v>
      </c>
      <c r="H12744" s="3" t="s">
        <v>589</v>
      </c>
      <c r="J12744">
        <v>0</v>
      </c>
      <c r="K12744" s="3" t="str" cm="1">
        <f t="array" ref="K12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745" spans="1:11" x14ac:dyDescent="0.55000000000000004">
      <c r="A12745" s="3" t="s">
        <v>18199</v>
      </c>
      <c r="B12745" s="3" t="s">
        <v>1893</v>
      </c>
      <c r="C12745" s="3" t="s">
        <v>1894</v>
      </c>
      <c r="D12745" s="3" t="s">
        <v>17223</v>
      </c>
      <c r="E12745" s="3" t="s">
        <v>453</v>
      </c>
      <c r="F12745" s="3" t="s">
        <v>478</v>
      </c>
      <c r="G12745" s="3" t="s">
        <v>606</v>
      </c>
      <c r="H12745" s="3" t="s">
        <v>287</v>
      </c>
      <c r="I12745">
        <v>2.4278592548101354</v>
      </c>
      <c r="J12745">
        <v>0.34177215189873417</v>
      </c>
      <c r="K12745" s="3" t="str" cm="1">
        <f t="array" ref="K12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46" spans="1:11" x14ac:dyDescent="0.55000000000000004">
      <c r="A12746" s="3" t="s">
        <v>18199</v>
      </c>
      <c r="B12746" s="3" t="s">
        <v>1901</v>
      </c>
      <c r="C12746" s="3" t="s">
        <v>1928</v>
      </c>
      <c r="D12746" s="3" t="s">
        <v>4997</v>
      </c>
      <c r="E12746" s="3" t="s">
        <v>2171</v>
      </c>
      <c r="F12746" s="3" t="s">
        <v>539</v>
      </c>
      <c r="G12746" s="3" t="s">
        <v>606</v>
      </c>
      <c r="H12746" s="3" t="s">
        <v>205</v>
      </c>
      <c r="I12746">
        <v>1.4770978917519926</v>
      </c>
      <c r="J12746">
        <v>1.7777777777777777</v>
      </c>
      <c r="K12746" s="3" t="str" cm="1">
        <f t="array" ref="K12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47" spans="1:11" x14ac:dyDescent="0.55000000000000004">
      <c r="A12747" s="3" t="s">
        <v>18199</v>
      </c>
      <c r="B12747" s="3" t="s">
        <v>1901</v>
      </c>
      <c r="C12747" s="3" t="s">
        <v>1902</v>
      </c>
      <c r="D12747" s="3" t="s">
        <v>4313</v>
      </c>
      <c r="E12747" s="3" t="s">
        <v>115</v>
      </c>
      <c r="F12747" s="3" t="s">
        <v>139</v>
      </c>
      <c r="G12747" s="3" t="s">
        <v>606</v>
      </c>
      <c r="H12747" s="3" t="s">
        <v>1937</v>
      </c>
      <c r="I12747">
        <v>1.8090680674665816</v>
      </c>
      <c r="J12747">
        <v>1.2857142857142858</v>
      </c>
      <c r="K12747" s="3" t="str" cm="1">
        <f t="array" ref="K12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48" spans="1:11" x14ac:dyDescent="0.55000000000000004">
      <c r="A12748" s="3" t="s">
        <v>18199</v>
      </c>
      <c r="B12748" s="3" t="s">
        <v>1901</v>
      </c>
      <c r="C12748" s="3" t="s">
        <v>1903</v>
      </c>
      <c r="D12748" s="3" t="s">
        <v>4997</v>
      </c>
      <c r="E12748" s="3" t="s">
        <v>2171</v>
      </c>
      <c r="F12748" s="3" t="s">
        <v>539</v>
      </c>
      <c r="G12748" s="3" t="s">
        <v>606</v>
      </c>
      <c r="H12748" s="3" t="s">
        <v>1937</v>
      </c>
      <c r="I12748">
        <v>1.4770978917519926</v>
      </c>
      <c r="J12748">
        <v>1.7142857142857144</v>
      </c>
      <c r="K12748" s="3" t="str" cm="1">
        <f t="array" ref="K12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49" spans="1:11" x14ac:dyDescent="0.55000000000000004">
      <c r="A12749" s="3" t="s">
        <v>18199</v>
      </c>
      <c r="B12749" s="3" t="s">
        <v>1901</v>
      </c>
      <c r="C12749" s="3" t="s">
        <v>1904</v>
      </c>
      <c r="D12749" s="3" t="s">
        <v>4997</v>
      </c>
      <c r="E12749" s="3" t="s">
        <v>2171</v>
      </c>
      <c r="F12749" s="3" t="s">
        <v>539</v>
      </c>
      <c r="G12749" s="3" t="s">
        <v>606</v>
      </c>
      <c r="H12749" s="3" t="s">
        <v>1937</v>
      </c>
      <c r="I12749">
        <v>1.4770978917519926</v>
      </c>
      <c r="J12749">
        <v>1.7142857142857144</v>
      </c>
      <c r="K12749" s="3" t="str" cm="1">
        <f t="array" ref="K12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0" spans="1:11" x14ac:dyDescent="0.55000000000000004">
      <c r="A12750" s="3" t="s">
        <v>18199</v>
      </c>
      <c r="B12750" s="3" t="s">
        <v>1901</v>
      </c>
      <c r="C12750" s="3" t="s">
        <v>1905</v>
      </c>
      <c r="D12750" s="3" t="s">
        <v>6038</v>
      </c>
      <c r="E12750" s="3" t="s">
        <v>2103</v>
      </c>
      <c r="F12750" s="3" t="s">
        <v>114</v>
      </c>
      <c r="G12750" s="3" t="s">
        <v>606</v>
      </c>
      <c r="H12750" s="3" t="s">
        <v>1937</v>
      </c>
      <c r="I12750">
        <v>1.6045390162116515</v>
      </c>
      <c r="J12750">
        <v>2.1428571428571428</v>
      </c>
      <c r="K12750" s="3" t="str" cm="1">
        <f t="array" ref="K12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1" spans="1:11" x14ac:dyDescent="0.55000000000000004">
      <c r="A12751" s="3" t="s">
        <v>18199</v>
      </c>
      <c r="B12751" s="3" t="s">
        <v>1901</v>
      </c>
      <c r="C12751" s="3" t="s">
        <v>1908</v>
      </c>
      <c r="D12751" s="3" t="s">
        <v>6038</v>
      </c>
      <c r="E12751" s="3" t="s">
        <v>2103</v>
      </c>
      <c r="F12751" s="3" t="s">
        <v>114</v>
      </c>
      <c r="G12751" s="3" t="s">
        <v>606</v>
      </c>
      <c r="H12751" s="3" t="s">
        <v>205</v>
      </c>
      <c r="I12751">
        <v>1.6045390162116515</v>
      </c>
      <c r="J12751">
        <v>2.2222222222222223</v>
      </c>
      <c r="K12751" s="3" t="str" cm="1">
        <f t="array" ref="K12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2" spans="1:11" x14ac:dyDescent="0.55000000000000004">
      <c r="A12752" s="3" t="s">
        <v>18199</v>
      </c>
      <c r="B12752" s="3" t="s">
        <v>1901</v>
      </c>
      <c r="C12752" s="3" t="s">
        <v>1909</v>
      </c>
      <c r="D12752" s="3" t="s">
        <v>9817</v>
      </c>
      <c r="E12752" s="3" t="s">
        <v>692</v>
      </c>
      <c r="F12752" s="3" t="s">
        <v>137</v>
      </c>
      <c r="G12752" s="3" t="s">
        <v>606</v>
      </c>
      <c r="H12752" s="3" t="s">
        <v>2334</v>
      </c>
      <c r="I12752">
        <v>1.3483997249264841</v>
      </c>
      <c r="J12752">
        <v>2.8800000000000003</v>
      </c>
      <c r="K12752" s="3" t="str" cm="1">
        <f t="array" ref="K12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3" spans="1:11" x14ac:dyDescent="0.55000000000000004">
      <c r="A12753" s="3" t="s">
        <v>18199</v>
      </c>
      <c r="B12753" s="3" t="s">
        <v>2101</v>
      </c>
      <c r="C12753" s="3" t="s">
        <v>1925</v>
      </c>
      <c r="D12753" s="3" t="s">
        <v>7483</v>
      </c>
      <c r="E12753" s="3" t="s">
        <v>153</v>
      </c>
      <c r="F12753" s="3" t="s">
        <v>67</v>
      </c>
      <c r="G12753" s="3" t="s">
        <v>606</v>
      </c>
      <c r="H12753" s="3" t="s">
        <v>2656</v>
      </c>
      <c r="I12753">
        <v>2.4863262420322441</v>
      </c>
      <c r="J12753">
        <v>2.6999999999999997</v>
      </c>
      <c r="K12753" s="3" t="str" cm="1">
        <f t="array" ref="K12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4" spans="1:11" x14ac:dyDescent="0.55000000000000004">
      <c r="A12754" s="3" t="s">
        <v>18199</v>
      </c>
      <c r="B12754" s="3" t="s">
        <v>2101</v>
      </c>
      <c r="C12754" s="3" t="s">
        <v>1928</v>
      </c>
      <c r="D12754" s="3" t="s">
        <v>7483</v>
      </c>
      <c r="E12754" s="3" t="s">
        <v>153</v>
      </c>
      <c r="F12754" s="3" t="s">
        <v>67</v>
      </c>
      <c r="G12754" s="3" t="s">
        <v>606</v>
      </c>
      <c r="H12754" s="3" t="s">
        <v>3132</v>
      </c>
      <c r="I12754">
        <v>2.4863262420322441</v>
      </c>
      <c r="J12754">
        <v>2.6341463414634148</v>
      </c>
      <c r="K12754" s="3" t="str" cm="1">
        <f t="array" ref="K12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5" spans="1:11" x14ac:dyDescent="0.55000000000000004">
      <c r="A12755" s="3" t="s">
        <v>18199</v>
      </c>
      <c r="B12755" s="3" t="s">
        <v>2101</v>
      </c>
      <c r="C12755" s="3" t="s">
        <v>1902</v>
      </c>
      <c r="D12755" s="3" t="s">
        <v>7483</v>
      </c>
      <c r="E12755" s="3" t="s">
        <v>153</v>
      </c>
      <c r="F12755" s="3" t="s">
        <v>67</v>
      </c>
      <c r="G12755" s="3" t="s">
        <v>606</v>
      </c>
      <c r="H12755" s="3" t="s">
        <v>624</v>
      </c>
      <c r="I12755">
        <v>2.4863262420322441</v>
      </c>
      <c r="J12755">
        <v>2.5714285714285716</v>
      </c>
      <c r="K12755" s="3" t="str" cm="1">
        <f t="array" ref="K12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6" spans="1:11" x14ac:dyDescent="0.55000000000000004">
      <c r="A12756" s="3" t="s">
        <v>18199</v>
      </c>
      <c r="B12756" s="3" t="s">
        <v>2101</v>
      </c>
      <c r="C12756" s="3" t="s">
        <v>1903</v>
      </c>
      <c r="D12756" s="3" t="s">
        <v>2819</v>
      </c>
      <c r="E12756" s="3" t="s">
        <v>2115</v>
      </c>
      <c r="F12756" s="3" t="s">
        <v>53</v>
      </c>
      <c r="G12756" s="3" t="s">
        <v>606</v>
      </c>
      <c r="H12756" s="3" t="s">
        <v>3132</v>
      </c>
      <c r="I12756">
        <v>2.051918162172274</v>
      </c>
      <c r="J12756">
        <v>3.2195121951219514</v>
      </c>
      <c r="K12756" s="3" t="str" cm="1">
        <f t="array" ref="K12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57" spans="1:11" x14ac:dyDescent="0.55000000000000004">
      <c r="A12757" s="3" t="s">
        <v>18199</v>
      </c>
      <c r="B12757" s="3" t="s">
        <v>2101</v>
      </c>
      <c r="C12757" s="3" t="s">
        <v>1904</v>
      </c>
      <c r="D12757" s="3" t="s">
        <v>2819</v>
      </c>
      <c r="E12757" s="3" t="s">
        <v>2115</v>
      </c>
      <c r="F12757" s="3" t="s">
        <v>53</v>
      </c>
      <c r="G12757" s="3" t="s">
        <v>606</v>
      </c>
      <c r="H12757" s="3" t="s">
        <v>597</v>
      </c>
      <c r="I12757">
        <v>2.051918162172274</v>
      </c>
      <c r="J12757">
        <v>4</v>
      </c>
      <c r="K12757" s="3" t="str" cm="1">
        <f t="array" ref="K12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58" spans="1:11" x14ac:dyDescent="0.55000000000000004">
      <c r="A12758" s="3" t="s">
        <v>18199</v>
      </c>
      <c r="B12758" s="3" t="s">
        <v>1912</v>
      </c>
      <c r="C12758" s="3" t="s">
        <v>1894</v>
      </c>
      <c r="D12758" s="3" t="s">
        <v>18200</v>
      </c>
      <c r="E12758" s="3" t="s">
        <v>18201</v>
      </c>
      <c r="F12758" s="3" t="s">
        <v>18202</v>
      </c>
      <c r="G12758" s="3" t="s">
        <v>606</v>
      </c>
      <c r="H12758" s="3" t="s">
        <v>18203</v>
      </c>
      <c r="I12758">
        <v>0.90163373450819495</v>
      </c>
      <c r="J12758">
        <v>0.44480562706427046</v>
      </c>
      <c r="K12758" s="3" t="str" cm="1">
        <f t="array" ref="K12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59" spans="1:11" x14ac:dyDescent="0.55000000000000004">
      <c r="A12759" s="3" t="s">
        <v>18199</v>
      </c>
      <c r="B12759" s="3" t="s">
        <v>1916</v>
      </c>
      <c r="C12759" s="3" t="s">
        <v>1894</v>
      </c>
      <c r="D12759" s="3" t="s">
        <v>18204</v>
      </c>
      <c r="E12759" s="3" t="s">
        <v>562</v>
      </c>
      <c r="F12759" s="3" t="s">
        <v>8939</v>
      </c>
      <c r="G12759" s="3" t="s">
        <v>606</v>
      </c>
      <c r="H12759" s="3" t="s">
        <v>1745</v>
      </c>
      <c r="I12759">
        <v>0.89163902154212094</v>
      </c>
      <c r="J12759">
        <v>1.9345794392523366</v>
      </c>
      <c r="K12759" s="3" t="str" cm="1">
        <f t="array" ref="K12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0" spans="1:11" x14ac:dyDescent="0.55000000000000004">
      <c r="A12760" s="3" t="s">
        <v>18199</v>
      </c>
      <c r="B12760" s="3" t="s">
        <v>1916</v>
      </c>
      <c r="C12760" s="3" t="s">
        <v>1919</v>
      </c>
      <c r="D12760" s="3" t="s">
        <v>18205</v>
      </c>
      <c r="E12760" s="3" t="s">
        <v>5074</v>
      </c>
      <c r="F12760" s="3" t="s">
        <v>459</v>
      </c>
      <c r="G12760" s="3" t="s">
        <v>606</v>
      </c>
      <c r="H12760" s="3" t="s">
        <v>10952</v>
      </c>
      <c r="I12760">
        <v>0.78948335593640995</v>
      </c>
      <c r="J12760">
        <v>2.1349693251533739</v>
      </c>
      <c r="K12760" s="3" t="str" cm="1">
        <f t="array" ref="K12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1" spans="1:11" x14ac:dyDescent="0.55000000000000004">
      <c r="A12761" s="3" t="s">
        <v>18199</v>
      </c>
      <c r="B12761" s="3" t="s">
        <v>1916</v>
      </c>
      <c r="C12761" s="3" t="s">
        <v>1923</v>
      </c>
      <c r="D12761" s="3" t="s">
        <v>14005</v>
      </c>
      <c r="E12761" s="3" t="s">
        <v>40</v>
      </c>
      <c r="F12761" s="3" t="s">
        <v>1251</v>
      </c>
      <c r="G12761" s="3" t="s">
        <v>606</v>
      </c>
      <c r="H12761" s="3" t="s">
        <v>10591</v>
      </c>
      <c r="I12761">
        <v>0.7734221474601165</v>
      </c>
      <c r="J12761">
        <v>2.188449848024316</v>
      </c>
      <c r="K12761" s="3" t="str" cm="1">
        <f t="array" ref="K12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2" spans="1:11" x14ac:dyDescent="0.55000000000000004">
      <c r="A12762" s="3" t="s">
        <v>18199</v>
      </c>
      <c r="B12762" s="3" t="s">
        <v>1916</v>
      </c>
      <c r="C12762" s="3" t="s">
        <v>1925</v>
      </c>
      <c r="D12762" s="3" t="s">
        <v>18206</v>
      </c>
      <c r="E12762" s="3" t="s">
        <v>5084</v>
      </c>
      <c r="F12762" s="3" t="s">
        <v>13279</v>
      </c>
      <c r="G12762" s="3" t="s">
        <v>606</v>
      </c>
      <c r="H12762" s="3" t="s">
        <v>670</v>
      </c>
      <c r="I12762">
        <v>0.70420924712100519</v>
      </c>
      <c r="J12762">
        <v>2.5185185185185186</v>
      </c>
      <c r="K12762" s="3" t="str" cm="1">
        <f t="array" ref="K12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3" spans="1:11" x14ac:dyDescent="0.55000000000000004">
      <c r="A12763" s="3" t="s">
        <v>18199</v>
      </c>
      <c r="B12763" s="3" t="s">
        <v>1916</v>
      </c>
      <c r="C12763" s="3" t="s">
        <v>1928</v>
      </c>
      <c r="D12763" s="3" t="s">
        <v>18207</v>
      </c>
      <c r="E12763" s="3" t="s">
        <v>3820</v>
      </c>
      <c r="F12763" s="3" t="s">
        <v>3821</v>
      </c>
      <c r="G12763" s="3" t="s">
        <v>606</v>
      </c>
      <c r="H12763" s="3" t="s">
        <v>5935</v>
      </c>
      <c r="I12763">
        <v>0.56087270620701468</v>
      </c>
      <c r="J12763">
        <v>2.0446927374301676</v>
      </c>
      <c r="K12763" s="3" t="str" cm="1">
        <f t="array" ref="K12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4" spans="1:11" x14ac:dyDescent="0.55000000000000004">
      <c r="A12764" s="3" t="s">
        <v>18199</v>
      </c>
      <c r="B12764" s="3" t="s">
        <v>1916</v>
      </c>
      <c r="C12764" s="3" t="s">
        <v>1902</v>
      </c>
      <c r="D12764" s="3" t="s">
        <v>18208</v>
      </c>
      <c r="E12764" s="3" t="s">
        <v>2227</v>
      </c>
      <c r="F12764" s="3" t="s">
        <v>5030</v>
      </c>
      <c r="G12764" s="3" t="s">
        <v>606</v>
      </c>
      <c r="H12764" s="3" t="s">
        <v>5519</v>
      </c>
      <c r="I12764">
        <v>0.54795566952090069</v>
      </c>
      <c r="J12764">
        <v>1.9578947368421051</v>
      </c>
      <c r="K12764" s="3" t="str" cm="1">
        <f t="array" ref="K12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5" spans="1:11" x14ac:dyDescent="0.55000000000000004">
      <c r="A12765" s="3" t="s">
        <v>18199</v>
      </c>
      <c r="B12765" s="3" t="s">
        <v>1916</v>
      </c>
      <c r="C12765" s="3" t="s">
        <v>1903</v>
      </c>
      <c r="D12765" s="3" t="s">
        <v>18209</v>
      </c>
      <c r="E12765" s="3" t="s">
        <v>1327</v>
      </c>
      <c r="F12765" s="3" t="s">
        <v>3983</v>
      </c>
      <c r="G12765" s="3" t="s">
        <v>606</v>
      </c>
      <c r="H12765" s="3" t="s">
        <v>5519</v>
      </c>
      <c r="I12765">
        <v>1.066003581778052</v>
      </c>
      <c r="J12765">
        <v>2.6526315789473682</v>
      </c>
      <c r="K12765" s="3" t="str" cm="1">
        <f t="array" ref="K12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6" spans="1:11" x14ac:dyDescent="0.55000000000000004">
      <c r="A12766" s="3" t="s">
        <v>18199</v>
      </c>
      <c r="B12766" s="3" t="s">
        <v>1916</v>
      </c>
      <c r="C12766" s="3" t="s">
        <v>1904</v>
      </c>
      <c r="D12766" s="3" t="s">
        <v>18210</v>
      </c>
      <c r="E12766" s="3" t="s">
        <v>754</v>
      </c>
      <c r="F12766" s="3" t="s">
        <v>1032</v>
      </c>
      <c r="G12766" s="3" t="s">
        <v>606</v>
      </c>
      <c r="H12766" s="3" t="s">
        <v>5230</v>
      </c>
      <c r="I12766">
        <v>1.13421545301239</v>
      </c>
      <c r="J12766">
        <v>2.537859007832898</v>
      </c>
      <c r="K12766" s="3" t="str" cm="1">
        <f t="array" ref="K12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67" spans="1:11" x14ac:dyDescent="0.55000000000000004">
      <c r="A12767" s="3" t="s">
        <v>18199</v>
      </c>
      <c r="B12767" s="3" t="s">
        <v>1916</v>
      </c>
      <c r="C12767" s="3" t="s">
        <v>1905</v>
      </c>
      <c r="D12767" s="3" t="s">
        <v>18211</v>
      </c>
      <c r="E12767" s="3" t="s">
        <v>1681</v>
      </c>
      <c r="F12767" s="3" t="s">
        <v>7780</v>
      </c>
      <c r="G12767" s="3" t="s">
        <v>606</v>
      </c>
      <c r="H12767" s="3" t="s">
        <v>10591</v>
      </c>
      <c r="I12767">
        <v>1.0901632467984594</v>
      </c>
      <c r="J12767">
        <v>3.0273556231003038</v>
      </c>
      <c r="K12767" s="3" t="str" cm="1">
        <f t="array" ref="K12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68" spans="1:11" x14ac:dyDescent="0.55000000000000004">
      <c r="A12768" s="3" t="s">
        <v>18199</v>
      </c>
      <c r="B12768" s="3" t="s">
        <v>1916</v>
      </c>
      <c r="C12768" s="3" t="s">
        <v>1909</v>
      </c>
      <c r="D12768" s="3" t="s">
        <v>18212</v>
      </c>
      <c r="E12768" s="3" t="s">
        <v>6001</v>
      </c>
      <c r="F12768" s="3" t="s">
        <v>7846</v>
      </c>
      <c r="G12768" s="3" t="s">
        <v>606</v>
      </c>
      <c r="H12768" s="3" t="s">
        <v>5942</v>
      </c>
      <c r="I12768">
        <v>1.2157448506121542</v>
      </c>
      <c r="J12768">
        <v>3.2882562277580072</v>
      </c>
      <c r="K12768" s="3" t="str" cm="1">
        <f t="array" ref="K12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69" spans="1:11" x14ac:dyDescent="0.55000000000000004">
      <c r="A12769" s="3" t="s">
        <v>18199</v>
      </c>
      <c r="B12769" s="3" t="s">
        <v>1916</v>
      </c>
      <c r="C12769" s="3" t="s">
        <v>2001</v>
      </c>
      <c r="D12769" s="3" t="s">
        <v>18213</v>
      </c>
      <c r="E12769" s="3" t="s">
        <v>1327</v>
      </c>
      <c r="F12769" s="3" t="s">
        <v>3983</v>
      </c>
      <c r="G12769" s="3" t="s">
        <v>606</v>
      </c>
      <c r="H12769" s="3" t="s">
        <v>368</v>
      </c>
      <c r="I12769">
        <v>1.1002613958267227</v>
      </c>
      <c r="J12769">
        <v>3.7333333333333334</v>
      </c>
      <c r="K12769" s="3" t="str" cm="1">
        <f t="array" ref="K12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70" spans="1:11" x14ac:dyDescent="0.55000000000000004">
      <c r="A12770" s="3" t="s">
        <v>18199</v>
      </c>
      <c r="B12770" s="3" t="s">
        <v>1942</v>
      </c>
      <c r="C12770" s="3" t="s">
        <v>1894</v>
      </c>
      <c r="D12770" s="3" t="s">
        <v>18214</v>
      </c>
      <c r="E12770" s="3" t="s">
        <v>32</v>
      </c>
      <c r="F12770" s="3" t="s">
        <v>4770</v>
      </c>
      <c r="G12770" s="3" t="s">
        <v>606</v>
      </c>
      <c r="H12770" s="3" t="s">
        <v>18215</v>
      </c>
      <c r="I12770">
        <v>1.648616057364956</v>
      </c>
      <c r="J12770">
        <v>0.32461677186654642</v>
      </c>
      <c r="K12770" s="3" t="str" cm="1">
        <f t="array" ref="K12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1" spans="1:11" x14ac:dyDescent="0.55000000000000004">
      <c r="A12771" s="3" t="s">
        <v>18199</v>
      </c>
      <c r="B12771" s="3" t="s">
        <v>1942</v>
      </c>
      <c r="C12771" s="3" t="s">
        <v>1919</v>
      </c>
      <c r="D12771" s="3" t="s">
        <v>18214</v>
      </c>
      <c r="E12771" s="3" t="s">
        <v>32</v>
      </c>
      <c r="F12771" s="3" t="s">
        <v>4770</v>
      </c>
      <c r="G12771" s="3" t="s">
        <v>606</v>
      </c>
      <c r="H12771" s="3" t="s">
        <v>18216</v>
      </c>
      <c r="I12771">
        <v>1.648616057364956</v>
      </c>
      <c r="J12771">
        <v>0.36339165545087482</v>
      </c>
      <c r="K12771" s="3" t="str" cm="1">
        <f t="array" ref="K12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2" spans="1:11" x14ac:dyDescent="0.55000000000000004">
      <c r="A12772" s="3" t="s">
        <v>18199</v>
      </c>
      <c r="B12772" s="3" t="s">
        <v>1954</v>
      </c>
      <c r="C12772" s="3" t="s">
        <v>1894</v>
      </c>
      <c r="D12772" s="3" t="s">
        <v>18217</v>
      </c>
      <c r="E12772" s="3" t="s">
        <v>1083</v>
      </c>
      <c r="F12772" s="3" t="s">
        <v>1017</v>
      </c>
      <c r="G12772" s="3" t="s">
        <v>606</v>
      </c>
      <c r="H12772" s="3" t="s">
        <v>9226</v>
      </c>
      <c r="I12772">
        <v>2.6501491955789866</v>
      </c>
      <c r="J12772">
        <v>1.3978819969742813</v>
      </c>
      <c r="K12772" s="3" t="str" cm="1">
        <f t="array" ref="K12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3" spans="1:11" x14ac:dyDescent="0.55000000000000004">
      <c r="A12773" s="3" t="s">
        <v>18199</v>
      </c>
      <c r="B12773" s="3" t="s">
        <v>1954</v>
      </c>
      <c r="C12773" s="3" t="s">
        <v>1919</v>
      </c>
      <c r="D12773" s="3" t="s">
        <v>18217</v>
      </c>
      <c r="E12773" s="3" t="s">
        <v>1083</v>
      </c>
      <c r="F12773" s="3" t="s">
        <v>1017</v>
      </c>
      <c r="G12773" s="3" t="s">
        <v>606</v>
      </c>
      <c r="H12773" s="3" t="s">
        <v>450</v>
      </c>
      <c r="I12773">
        <v>2.6501491955789866</v>
      </c>
      <c r="J12773">
        <v>1.4259259259259258</v>
      </c>
      <c r="K12773" s="3" t="str" cm="1">
        <f t="array" ref="K12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4" spans="1:11" x14ac:dyDescent="0.55000000000000004">
      <c r="A12774" s="3" t="s">
        <v>18199</v>
      </c>
      <c r="B12774" s="3" t="s">
        <v>1954</v>
      </c>
      <c r="C12774" s="3" t="s">
        <v>1923</v>
      </c>
      <c r="D12774" s="3" t="s">
        <v>18217</v>
      </c>
      <c r="E12774" s="3" t="s">
        <v>1083</v>
      </c>
      <c r="F12774" s="3" t="s">
        <v>1017</v>
      </c>
      <c r="G12774" s="3" t="s">
        <v>606</v>
      </c>
      <c r="H12774" s="3" t="s">
        <v>1548</v>
      </c>
      <c r="I12774">
        <v>2.6501491955789866</v>
      </c>
      <c r="J12774">
        <v>1.4551181102362205</v>
      </c>
      <c r="K12774" s="3" t="str" cm="1">
        <f t="array" ref="K12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5" spans="1:11" x14ac:dyDescent="0.55000000000000004">
      <c r="A12775" s="3" t="s">
        <v>18199</v>
      </c>
      <c r="B12775" s="3" t="s">
        <v>1954</v>
      </c>
      <c r="C12775" s="3" t="s">
        <v>1925</v>
      </c>
      <c r="D12775" s="3" t="s">
        <v>18218</v>
      </c>
      <c r="E12775" s="3" t="s">
        <v>854</v>
      </c>
      <c r="F12775" s="3" t="s">
        <v>625</v>
      </c>
      <c r="G12775" s="3" t="s">
        <v>606</v>
      </c>
      <c r="H12775" s="3" t="s">
        <v>18219</v>
      </c>
      <c r="I12775">
        <v>2.8102625982823253</v>
      </c>
      <c r="J12775">
        <v>1.3993610223642172</v>
      </c>
      <c r="K12775" s="3" t="str" cm="1">
        <f t="array" ref="K12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6" spans="1:11" x14ac:dyDescent="0.55000000000000004">
      <c r="A12776" s="3" t="s">
        <v>18199</v>
      </c>
      <c r="B12776" s="3" t="s">
        <v>1954</v>
      </c>
      <c r="C12776" s="3" t="s">
        <v>1928</v>
      </c>
      <c r="D12776" s="3" t="s">
        <v>18218</v>
      </c>
      <c r="E12776" s="3" t="s">
        <v>854</v>
      </c>
      <c r="F12776" s="3" t="s">
        <v>625</v>
      </c>
      <c r="G12776" s="3" t="s">
        <v>606</v>
      </c>
      <c r="H12776" s="3" t="s">
        <v>1310</v>
      </c>
      <c r="I12776">
        <v>2.8102625982823253</v>
      </c>
      <c r="J12776">
        <v>1.4197730956239871</v>
      </c>
      <c r="K12776" s="3" t="str" cm="1">
        <f t="array" ref="K12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7" spans="1:11" x14ac:dyDescent="0.55000000000000004">
      <c r="A12777" s="3" t="s">
        <v>18199</v>
      </c>
      <c r="B12777" s="3" t="s">
        <v>1954</v>
      </c>
      <c r="C12777" s="3" t="s">
        <v>1902</v>
      </c>
      <c r="D12777" s="3" t="s">
        <v>18218</v>
      </c>
      <c r="E12777" s="3" t="s">
        <v>854</v>
      </c>
      <c r="F12777" s="3" t="s">
        <v>625</v>
      </c>
      <c r="G12777" s="3" t="s">
        <v>606</v>
      </c>
      <c r="H12777" s="3" t="s">
        <v>37</v>
      </c>
      <c r="I12777">
        <v>2.8102625982823253</v>
      </c>
      <c r="J12777">
        <v>1.4407894736842106</v>
      </c>
      <c r="K12777" s="3" t="str" cm="1">
        <f t="array" ref="K12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8" spans="1:11" x14ac:dyDescent="0.55000000000000004">
      <c r="A12778" s="3" t="s">
        <v>18199</v>
      </c>
      <c r="B12778" s="3" t="s">
        <v>1954</v>
      </c>
      <c r="C12778" s="3" t="s">
        <v>1903</v>
      </c>
      <c r="D12778" s="3" t="s">
        <v>18220</v>
      </c>
      <c r="E12778" s="3" t="s">
        <v>496</v>
      </c>
      <c r="F12778" s="3" t="s">
        <v>1160</v>
      </c>
      <c r="G12778" s="3" t="s">
        <v>606</v>
      </c>
      <c r="H12778" s="3" t="s">
        <v>285</v>
      </c>
      <c r="I12778">
        <v>2.6350556010151092</v>
      </c>
      <c r="J12778">
        <v>2.1128668171557563</v>
      </c>
      <c r="K12778" s="3" t="str" cm="1">
        <f t="array" ref="K12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79" spans="1:11" x14ac:dyDescent="0.55000000000000004">
      <c r="A12779" s="3" t="s">
        <v>18199</v>
      </c>
      <c r="B12779" s="3" t="s">
        <v>1954</v>
      </c>
      <c r="C12779" s="3" t="s">
        <v>1904</v>
      </c>
      <c r="D12779" s="3" t="s">
        <v>18220</v>
      </c>
      <c r="E12779" s="3" t="s">
        <v>496</v>
      </c>
      <c r="F12779" s="3" t="s">
        <v>1160</v>
      </c>
      <c r="G12779" s="3" t="s">
        <v>606</v>
      </c>
      <c r="H12779" s="3" t="s">
        <v>1588</v>
      </c>
      <c r="I12779">
        <v>2.6350556010151092</v>
      </c>
      <c r="J12779">
        <v>2.1767441860465118</v>
      </c>
      <c r="K12779" s="3" t="str" cm="1">
        <f t="array" ref="K12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0" spans="1:11" x14ac:dyDescent="0.55000000000000004">
      <c r="A12780" s="3" t="s">
        <v>18199</v>
      </c>
      <c r="B12780" s="3" t="s">
        <v>1954</v>
      </c>
      <c r="C12780" s="3" t="s">
        <v>1908</v>
      </c>
      <c r="D12780" s="3" t="s">
        <v>18221</v>
      </c>
      <c r="E12780" s="3" t="s">
        <v>584</v>
      </c>
      <c r="F12780" s="3" t="s">
        <v>56</v>
      </c>
      <c r="G12780" s="3" t="s">
        <v>606</v>
      </c>
      <c r="H12780" s="3" t="s">
        <v>1588</v>
      </c>
      <c r="I12780">
        <v>2.7528497630967474</v>
      </c>
      <c r="J12780">
        <v>2.0930232558139537</v>
      </c>
      <c r="K12780" s="3" t="str" cm="1">
        <f t="array" ref="K12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1" spans="1:11" x14ac:dyDescent="0.55000000000000004">
      <c r="A12781" s="3" t="s">
        <v>18199</v>
      </c>
      <c r="B12781" s="3" t="s">
        <v>1954</v>
      </c>
      <c r="C12781" s="3" t="s">
        <v>1909</v>
      </c>
      <c r="D12781" s="3" t="s">
        <v>18222</v>
      </c>
      <c r="E12781" s="3" t="s">
        <v>624</v>
      </c>
      <c r="F12781" s="3" t="s">
        <v>331</v>
      </c>
      <c r="G12781" s="3" t="s">
        <v>606</v>
      </c>
      <c r="H12781" s="3" t="s">
        <v>492</v>
      </c>
      <c r="I12781">
        <v>2.9654785583067977</v>
      </c>
      <c r="J12781">
        <v>3</v>
      </c>
      <c r="K12781" s="3" t="str" cm="1">
        <f t="array" ref="K12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82" spans="1:11" x14ac:dyDescent="0.55000000000000004">
      <c r="A12782" s="3" t="s">
        <v>18199</v>
      </c>
      <c r="B12782" s="3" t="s">
        <v>1954</v>
      </c>
      <c r="C12782" s="3" t="s">
        <v>1910</v>
      </c>
      <c r="D12782" s="3" t="s">
        <v>18223</v>
      </c>
      <c r="E12782" s="3" t="s">
        <v>115</v>
      </c>
      <c r="F12782" s="3" t="s">
        <v>139</v>
      </c>
      <c r="G12782" s="3" t="s">
        <v>606</v>
      </c>
      <c r="H12782" s="3" t="s">
        <v>383</v>
      </c>
      <c r="I12782">
        <v>3.4641016151377508</v>
      </c>
      <c r="J12782">
        <v>0.63829787234042556</v>
      </c>
      <c r="K12782" s="3" t="str" cm="1">
        <f t="array" ref="K12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3" spans="1:11" x14ac:dyDescent="0.55000000000000004">
      <c r="A12783" s="3" t="s">
        <v>18199</v>
      </c>
      <c r="B12783" s="3" t="s">
        <v>1954</v>
      </c>
      <c r="C12783" s="3" t="s">
        <v>2001</v>
      </c>
      <c r="D12783" s="3" t="s">
        <v>18223</v>
      </c>
      <c r="E12783" s="3" t="s">
        <v>115</v>
      </c>
      <c r="F12783" s="3" t="s">
        <v>139</v>
      </c>
      <c r="G12783" s="3" t="s">
        <v>606</v>
      </c>
      <c r="H12783" s="3" t="s">
        <v>589</v>
      </c>
      <c r="I12783">
        <v>3.4641016151377508</v>
      </c>
      <c r="J12783">
        <v>1.25</v>
      </c>
      <c r="K12783" s="3" t="str" cm="1">
        <f t="array" ref="K12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4" spans="1:11" x14ac:dyDescent="0.55000000000000004">
      <c r="A12784" s="3" t="s">
        <v>18199</v>
      </c>
      <c r="B12784" s="3" t="s">
        <v>1962</v>
      </c>
      <c r="C12784" s="3" t="s">
        <v>1894</v>
      </c>
      <c r="D12784" s="3" t="s">
        <v>18224</v>
      </c>
      <c r="E12784" s="3" t="s">
        <v>1760</v>
      </c>
      <c r="F12784" s="3" t="s">
        <v>5285</v>
      </c>
      <c r="G12784" s="3" t="s">
        <v>606</v>
      </c>
      <c r="H12784" s="3" t="s">
        <v>18225</v>
      </c>
      <c r="I12784">
        <v>1.033419067285654</v>
      </c>
      <c r="J12784">
        <v>0.93185555952806576</v>
      </c>
      <c r="K12784" s="3" t="str" cm="1">
        <f t="array" ref="K12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5" spans="1:11" x14ac:dyDescent="0.55000000000000004">
      <c r="A12785" s="3" t="s">
        <v>18199</v>
      </c>
      <c r="B12785" s="3" t="s">
        <v>1962</v>
      </c>
      <c r="C12785" s="3" t="s">
        <v>1919</v>
      </c>
      <c r="D12785" s="3" t="s">
        <v>18226</v>
      </c>
      <c r="E12785" s="3" t="s">
        <v>13160</v>
      </c>
      <c r="F12785" s="3" t="s">
        <v>1334</v>
      </c>
      <c r="G12785" s="3" t="s">
        <v>606</v>
      </c>
      <c r="H12785" s="3" t="s">
        <v>18227</v>
      </c>
      <c r="I12785">
        <v>1.0756153047692232</v>
      </c>
      <c r="J12785">
        <v>0.91480598309126382</v>
      </c>
      <c r="K12785" s="3" t="str" cm="1">
        <f t="array" ref="K12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6" spans="1:11" x14ac:dyDescent="0.55000000000000004">
      <c r="A12786" s="3" t="s">
        <v>18199</v>
      </c>
      <c r="B12786" s="3" t="s">
        <v>1962</v>
      </c>
      <c r="C12786" s="3" t="s">
        <v>1923</v>
      </c>
      <c r="D12786" s="3" t="s">
        <v>18228</v>
      </c>
      <c r="E12786" s="3" t="s">
        <v>626</v>
      </c>
      <c r="F12786" s="3" t="s">
        <v>6546</v>
      </c>
      <c r="G12786" s="3" t="s">
        <v>606</v>
      </c>
      <c r="H12786" s="3" t="s">
        <v>18229</v>
      </c>
      <c r="I12786">
        <v>1.2382817042401395</v>
      </c>
      <c r="J12786">
        <v>0.82156053031949572</v>
      </c>
      <c r="K12786" s="3" t="str" cm="1">
        <f t="array" ref="K12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7" spans="1:11" x14ac:dyDescent="0.55000000000000004">
      <c r="A12787" s="3" t="s">
        <v>18199</v>
      </c>
      <c r="B12787" s="3" t="s">
        <v>1962</v>
      </c>
      <c r="C12787" s="3" t="s">
        <v>1925</v>
      </c>
      <c r="D12787" s="3" t="s">
        <v>18230</v>
      </c>
      <c r="E12787" s="3" t="s">
        <v>921</v>
      </c>
      <c r="F12787" s="3" t="s">
        <v>1389</v>
      </c>
      <c r="G12787" s="3" t="s">
        <v>606</v>
      </c>
      <c r="H12787" s="3" t="s">
        <v>18231</v>
      </c>
      <c r="I12787">
        <v>1.4405959197696971</v>
      </c>
      <c r="J12787">
        <v>0.84593693924634705</v>
      </c>
      <c r="K12787" s="3" t="str" cm="1">
        <f t="array" ref="K12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8" spans="1:11" x14ac:dyDescent="0.55000000000000004">
      <c r="A12788" s="3" t="s">
        <v>18199</v>
      </c>
      <c r="B12788" s="3" t="s">
        <v>1962</v>
      </c>
      <c r="C12788" s="3" t="s">
        <v>1928</v>
      </c>
      <c r="D12788" s="3" t="s">
        <v>18232</v>
      </c>
      <c r="E12788" s="3" t="s">
        <v>18233</v>
      </c>
      <c r="F12788" s="3" t="s">
        <v>18234</v>
      </c>
      <c r="G12788" s="3" t="s">
        <v>606</v>
      </c>
      <c r="H12788" s="3" t="s">
        <v>18235</v>
      </c>
      <c r="I12788">
        <v>1.4050539477204773</v>
      </c>
      <c r="J12788">
        <v>1.060347551342812</v>
      </c>
      <c r="K12788" s="3" t="str" cm="1">
        <f t="array" ref="K12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89" spans="1:11" x14ac:dyDescent="0.55000000000000004">
      <c r="A12789" s="3" t="s">
        <v>18199</v>
      </c>
      <c r="B12789" s="3" t="s">
        <v>1962</v>
      </c>
      <c r="C12789" s="3" t="s">
        <v>1902</v>
      </c>
      <c r="D12789" s="3" t="s">
        <v>18236</v>
      </c>
      <c r="E12789" s="3" t="s">
        <v>4952</v>
      </c>
      <c r="F12789" s="3" t="s">
        <v>768</v>
      </c>
      <c r="G12789" s="3" t="s">
        <v>606</v>
      </c>
      <c r="H12789" s="3" t="s">
        <v>18237</v>
      </c>
      <c r="I12789">
        <v>1.3588044210779795</v>
      </c>
      <c r="J12789">
        <v>1.4385915886544642</v>
      </c>
      <c r="K12789" s="3" t="str" cm="1">
        <f t="array" ref="K12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90" spans="1:11" x14ac:dyDescent="0.55000000000000004">
      <c r="A12790" s="3" t="s">
        <v>18199</v>
      </c>
      <c r="B12790" s="3" t="s">
        <v>1962</v>
      </c>
      <c r="C12790" s="3" t="s">
        <v>1903</v>
      </c>
      <c r="D12790" s="3" t="s">
        <v>18238</v>
      </c>
      <c r="E12790" s="3" t="s">
        <v>1542</v>
      </c>
      <c r="F12790" s="3" t="s">
        <v>1447</v>
      </c>
      <c r="G12790" s="3" t="s">
        <v>606</v>
      </c>
      <c r="H12790" s="3" t="s">
        <v>7040</v>
      </c>
      <c r="I12790">
        <v>1.5311364331147013</v>
      </c>
      <c r="J12790">
        <v>1.8085539714867616</v>
      </c>
      <c r="K12790" s="3" t="str" cm="1">
        <f t="array" ref="K12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91" spans="1:11" x14ac:dyDescent="0.55000000000000004">
      <c r="A12791" s="3" t="s">
        <v>18199</v>
      </c>
      <c r="B12791" s="3" t="s">
        <v>1962</v>
      </c>
      <c r="C12791" s="3" t="s">
        <v>1904</v>
      </c>
      <c r="D12791" s="3" t="s">
        <v>18239</v>
      </c>
      <c r="E12791" s="3" t="s">
        <v>2985</v>
      </c>
      <c r="F12791" s="3" t="s">
        <v>1672</v>
      </c>
      <c r="G12791" s="3" t="s">
        <v>606</v>
      </c>
      <c r="H12791" s="3" t="s">
        <v>18240</v>
      </c>
      <c r="I12791">
        <v>1.6957100359293618</v>
      </c>
      <c r="J12791">
        <v>2.9966948218876239</v>
      </c>
      <c r="K12791" s="3" t="str" cm="1">
        <f t="array" ref="K12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92" spans="1:11" x14ac:dyDescent="0.55000000000000004">
      <c r="A12792" s="3" t="s">
        <v>18199</v>
      </c>
      <c r="B12792" s="3" t="s">
        <v>1962</v>
      </c>
      <c r="C12792" s="3" t="s">
        <v>1905</v>
      </c>
      <c r="D12792" s="3" t="s">
        <v>18241</v>
      </c>
      <c r="E12792" s="3" t="s">
        <v>2665</v>
      </c>
      <c r="F12792" s="3" t="s">
        <v>4127</v>
      </c>
      <c r="G12792" s="3" t="s">
        <v>606</v>
      </c>
      <c r="H12792" s="3" t="s">
        <v>18242</v>
      </c>
      <c r="I12792">
        <v>1.6178522903636552</v>
      </c>
      <c r="J12792">
        <v>3.7632508833922262</v>
      </c>
      <c r="K12792" s="3" t="str" cm="1">
        <f t="array" ref="K12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93" spans="1:11" x14ac:dyDescent="0.55000000000000004">
      <c r="A12793" s="3" t="s">
        <v>18199</v>
      </c>
      <c r="B12793" s="3" t="s">
        <v>1962</v>
      </c>
      <c r="C12793" s="3" t="s">
        <v>1908</v>
      </c>
      <c r="D12793" s="3" t="s">
        <v>18243</v>
      </c>
      <c r="E12793" s="3" t="s">
        <v>1544</v>
      </c>
      <c r="F12793" s="3" t="s">
        <v>1565</v>
      </c>
      <c r="G12793" s="3" t="s">
        <v>606</v>
      </c>
      <c r="H12793" s="3" t="s">
        <v>2259</v>
      </c>
      <c r="I12793">
        <v>1.553739619528641</v>
      </c>
      <c r="J12793">
        <v>4.9645868465430016</v>
      </c>
      <c r="K12793" s="3" t="str" cm="1">
        <f t="array" ref="K12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94" spans="1:11" x14ac:dyDescent="0.55000000000000004">
      <c r="A12794" s="3" t="s">
        <v>18199</v>
      </c>
      <c r="B12794" s="3" t="s">
        <v>1962</v>
      </c>
      <c r="C12794" s="3" t="s">
        <v>1909</v>
      </c>
      <c r="D12794" s="3" t="s">
        <v>18244</v>
      </c>
      <c r="E12794" s="3" t="s">
        <v>1344</v>
      </c>
      <c r="F12794" s="3" t="s">
        <v>7078</v>
      </c>
      <c r="G12794" s="3" t="s">
        <v>606</v>
      </c>
      <c r="H12794" s="3" t="s">
        <v>6429</v>
      </c>
      <c r="I12794">
        <v>1.5410106151029928</v>
      </c>
      <c r="J12794">
        <v>6.8983708301008528</v>
      </c>
      <c r="K12794" s="3" t="str" cm="1">
        <f t="array" ref="K12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795" spans="1:11" x14ac:dyDescent="0.55000000000000004">
      <c r="A12795" s="3" t="s">
        <v>18199</v>
      </c>
      <c r="B12795" s="3" t="s">
        <v>1962</v>
      </c>
      <c r="C12795" s="3" t="s">
        <v>1910</v>
      </c>
      <c r="D12795" s="3" t="s">
        <v>18245</v>
      </c>
      <c r="E12795" s="3" t="s">
        <v>388</v>
      </c>
      <c r="F12795" s="3" t="s">
        <v>1463</v>
      </c>
      <c r="G12795" s="3" t="s">
        <v>606</v>
      </c>
      <c r="H12795" s="3" t="s">
        <v>9908</v>
      </c>
      <c r="I12795">
        <v>1.2727946775841608</v>
      </c>
      <c r="J12795">
        <v>4.4630811303555147</v>
      </c>
      <c r="K12795" s="3" t="str" cm="1">
        <f t="array" ref="K12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796" spans="1:11" x14ac:dyDescent="0.55000000000000004">
      <c r="A12796" s="3" t="s">
        <v>18199</v>
      </c>
      <c r="B12796" s="3" t="s">
        <v>1962</v>
      </c>
      <c r="C12796" s="3" t="s">
        <v>2001</v>
      </c>
      <c r="D12796" s="3" t="s">
        <v>18246</v>
      </c>
      <c r="E12796" s="3" t="s">
        <v>694</v>
      </c>
      <c r="F12796" s="3" t="s">
        <v>1927</v>
      </c>
      <c r="G12796" s="3" t="s">
        <v>606</v>
      </c>
      <c r="H12796" s="3" t="s">
        <v>1978</v>
      </c>
      <c r="I12796">
        <v>1.0659770235725166</v>
      </c>
      <c r="J12796">
        <v>2.8922495274102076</v>
      </c>
      <c r="K12796" s="3" t="str" cm="1">
        <f t="array" ref="K12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97" spans="1:11" x14ac:dyDescent="0.55000000000000004">
      <c r="A12797" s="3" t="s">
        <v>18199</v>
      </c>
      <c r="B12797" s="3" t="s">
        <v>2152</v>
      </c>
      <c r="C12797" s="3" t="s">
        <v>1894</v>
      </c>
      <c r="D12797" s="3" t="s">
        <v>9718</v>
      </c>
      <c r="E12797" s="3" t="s">
        <v>181</v>
      </c>
      <c r="F12797" s="3" t="s">
        <v>140</v>
      </c>
      <c r="G12797" s="3" t="s">
        <v>606</v>
      </c>
      <c r="H12797" s="3" t="s">
        <v>7466</v>
      </c>
      <c r="I12797">
        <v>0.42640143271122088</v>
      </c>
      <c r="J12797">
        <v>0.58064516129032262</v>
      </c>
      <c r="K12797" s="3" t="str" cm="1">
        <f t="array" ref="K12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98" spans="1:11" x14ac:dyDescent="0.55000000000000004">
      <c r="A12798" s="3" t="s">
        <v>18199</v>
      </c>
      <c r="B12798" s="3" t="s">
        <v>2507</v>
      </c>
      <c r="C12798" s="3" t="s">
        <v>2001</v>
      </c>
      <c r="D12798" s="3" t="s">
        <v>18247</v>
      </c>
      <c r="E12798" s="3" t="s">
        <v>11387</v>
      </c>
      <c r="F12798" s="3" t="s">
        <v>972</v>
      </c>
      <c r="G12798" s="3" t="s">
        <v>606</v>
      </c>
      <c r="H12798" s="3" t="s">
        <v>368</v>
      </c>
      <c r="I12798">
        <v>1.2409101566332612</v>
      </c>
      <c r="J12798">
        <v>0.68444444444444441</v>
      </c>
      <c r="K12798" s="3" t="str" cm="1">
        <f t="array" ref="K12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799" spans="1:11" x14ac:dyDescent="0.55000000000000004">
      <c r="A12799" s="3" t="s">
        <v>18248</v>
      </c>
      <c r="B12799" s="3" t="s">
        <v>1994</v>
      </c>
      <c r="C12799" s="3" t="s">
        <v>1894</v>
      </c>
      <c r="D12799" s="3" t="s">
        <v>35</v>
      </c>
      <c r="E12799" s="3" t="s">
        <v>35</v>
      </c>
      <c r="F12799" s="3" t="s">
        <v>35</v>
      </c>
      <c r="G12799" s="3" t="s">
        <v>606</v>
      </c>
      <c r="H12799" s="3" t="s">
        <v>263</v>
      </c>
      <c r="J12799">
        <v>0</v>
      </c>
      <c r="K12799" s="3" t="str" cm="1">
        <f t="array" ref="K12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00" spans="1:11" x14ac:dyDescent="0.55000000000000004">
      <c r="A12800" s="3" t="s">
        <v>18248</v>
      </c>
      <c r="B12800" s="3" t="s">
        <v>1994</v>
      </c>
      <c r="C12800" s="3" t="s">
        <v>1919</v>
      </c>
      <c r="D12800" s="3" t="s">
        <v>35</v>
      </c>
      <c r="E12800" s="3" t="s">
        <v>35</v>
      </c>
      <c r="F12800" s="3" t="s">
        <v>35</v>
      </c>
      <c r="G12800" s="3" t="s">
        <v>606</v>
      </c>
      <c r="H12800" s="3" t="s">
        <v>263</v>
      </c>
      <c r="J12800">
        <v>0</v>
      </c>
      <c r="K12800" s="3" t="str" cm="1">
        <f t="array" ref="K12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01" spans="1:11" x14ac:dyDescent="0.55000000000000004">
      <c r="A12801" s="3" t="s">
        <v>18248</v>
      </c>
      <c r="B12801" s="3" t="s">
        <v>1994</v>
      </c>
      <c r="C12801" s="3" t="s">
        <v>1923</v>
      </c>
      <c r="D12801" s="3" t="s">
        <v>3935</v>
      </c>
      <c r="E12801" s="3" t="s">
        <v>3936</v>
      </c>
      <c r="F12801" s="3" t="s">
        <v>327</v>
      </c>
      <c r="G12801" s="3" t="s">
        <v>606</v>
      </c>
      <c r="H12801" s="3" t="s">
        <v>2016</v>
      </c>
      <c r="I12801">
        <v>3.4641016151377544</v>
      </c>
      <c r="J12801">
        <v>9.1603053435114504E-2</v>
      </c>
      <c r="K12801" s="3" t="str" cm="1">
        <f t="array" ref="K12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2" spans="1:11" x14ac:dyDescent="0.55000000000000004">
      <c r="A12802" s="3" t="s">
        <v>18248</v>
      </c>
      <c r="B12802" s="3" t="s">
        <v>1994</v>
      </c>
      <c r="C12802" s="3" t="s">
        <v>1925</v>
      </c>
      <c r="D12802" s="3" t="s">
        <v>14008</v>
      </c>
      <c r="E12802" s="3" t="s">
        <v>4511</v>
      </c>
      <c r="F12802" s="3" t="s">
        <v>91</v>
      </c>
      <c r="G12802" s="3" t="s">
        <v>606</v>
      </c>
      <c r="H12802" s="3" t="s">
        <v>1248</v>
      </c>
      <c r="I12802">
        <v>2.3354968324845689</v>
      </c>
      <c r="J12802">
        <v>0.18604651162790697</v>
      </c>
      <c r="K12802" s="3" t="str" cm="1">
        <f t="array" ref="K12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3" spans="1:11" x14ac:dyDescent="0.55000000000000004">
      <c r="A12803" s="3" t="s">
        <v>18248</v>
      </c>
      <c r="B12803" s="3" t="s">
        <v>1994</v>
      </c>
      <c r="C12803" s="3" t="s">
        <v>1928</v>
      </c>
      <c r="D12803" s="3" t="s">
        <v>14008</v>
      </c>
      <c r="E12803" s="3" t="s">
        <v>4511</v>
      </c>
      <c r="F12803" s="3" t="s">
        <v>91</v>
      </c>
      <c r="G12803" s="3" t="s">
        <v>606</v>
      </c>
      <c r="H12803" s="3" t="s">
        <v>5315</v>
      </c>
      <c r="I12803">
        <v>2.3354968324845689</v>
      </c>
      <c r="J12803">
        <v>0.17518248175182483</v>
      </c>
      <c r="K12803" s="3" t="str" cm="1">
        <f t="array" ref="K12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4" spans="1:11" x14ac:dyDescent="0.55000000000000004">
      <c r="A12804" s="3" t="s">
        <v>18248</v>
      </c>
      <c r="B12804" s="3" t="s">
        <v>1994</v>
      </c>
      <c r="C12804" s="3" t="s">
        <v>1902</v>
      </c>
      <c r="D12804" s="3" t="s">
        <v>14008</v>
      </c>
      <c r="E12804" s="3" t="s">
        <v>4511</v>
      </c>
      <c r="F12804" s="3" t="s">
        <v>91</v>
      </c>
      <c r="G12804" s="3" t="s">
        <v>606</v>
      </c>
      <c r="H12804" s="3" t="s">
        <v>5077</v>
      </c>
      <c r="I12804">
        <v>2.3354968324845689</v>
      </c>
      <c r="J12804">
        <v>0.16551724137931034</v>
      </c>
      <c r="K12804" s="3" t="str" cm="1">
        <f t="array" ref="K12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5" spans="1:11" x14ac:dyDescent="0.55000000000000004">
      <c r="A12805" s="3" t="s">
        <v>18248</v>
      </c>
      <c r="B12805" s="3" t="s">
        <v>1994</v>
      </c>
      <c r="C12805" s="3" t="s">
        <v>1903</v>
      </c>
      <c r="D12805" s="3" t="s">
        <v>14008</v>
      </c>
      <c r="E12805" s="3" t="s">
        <v>4511</v>
      </c>
      <c r="F12805" s="3" t="s">
        <v>91</v>
      </c>
      <c r="G12805" s="3" t="s">
        <v>606</v>
      </c>
      <c r="H12805" s="3" t="s">
        <v>784</v>
      </c>
      <c r="I12805">
        <v>2.3354968324845689</v>
      </c>
      <c r="J12805">
        <v>0.15686274509803921</v>
      </c>
      <c r="K12805" s="3" t="str" cm="1">
        <f t="array" ref="K12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6" spans="1:11" x14ac:dyDescent="0.55000000000000004">
      <c r="A12806" s="3" t="s">
        <v>18248</v>
      </c>
      <c r="B12806" s="3" t="s">
        <v>1994</v>
      </c>
      <c r="C12806" s="3" t="s">
        <v>1904</v>
      </c>
      <c r="D12806" s="3" t="s">
        <v>14008</v>
      </c>
      <c r="E12806" s="3" t="s">
        <v>4511</v>
      </c>
      <c r="F12806" s="3" t="s">
        <v>91</v>
      </c>
      <c r="G12806" s="3" t="s">
        <v>606</v>
      </c>
      <c r="H12806" s="3" t="s">
        <v>3431</v>
      </c>
      <c r="I12806">
        <v>2.3354968324845689</v>
      </c>
      <c r="J12806">
        <v>0.14906832298136646</v>
      </c>
      <c r="K12806" s="3" t="str" cm="1">
        <f t="array" ref="K12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7" spans="1:11" x14ac:dyDescent="0.55000000000000004">
      <c r="A12807" s="3" t="s">
        <v>18248</v>
      </c>
      <c r="B12807" s="3" t="s">
        <v>1994</v>
      </c>
      <c r="C12807" s="3" t="s">
        <v>1905</v>
      </c>
      <c r="D12807" s="3" t="s">
        <v>14008</v>
      </c>
      <c r="E12807" s="3" t="s">
        <v>4511</v>
      </c>
      <c r="F12807" s="3" t="s">
        <v>91</v>
      </c>
      <c r="G12807" s="3" t="s">
        <v>606</v>
      </c>
      <c r="H12807" s="3" t="s">
        <v>4306</v>
      </c>
      <c r="I12807">
        <v>2.3354968324845689</v>
      </c>
      <c r="J12807">
        <v>0.14201183431952663</v>
      </c>
      <c r="K12807" s="3" t="str" cm="1">
        <f t="array" ref="K12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8" spans="1:11" x14ac:dyDescent="0.55000000000000004">
      <c r="A12808" s="3" t="s">
        <v>18248</v>
      </c>
      <c r="B12808" s="3" t="s">
        <v>1994</v>
      </c>
      <c r="C12808" s="3" t="s">
        <v>1908</v>
      </c>
      <c r="D12808" s="3" t="s">
        <v>14008</v>
      </c>
      <c r="E12808" s="3" t="s">
        <v>4511</v>
      </c>
      <c r="F12808" s="3" t="s">
        <v>91</v>
      </c>
      <c r="G12808" s="3" t="s">
        <v>606</v>
      </c>
      <c r="H12808" s="3" t="s">
        <v>216</v>
      </c>
      <c r="I12808">
        <v>2.3354968324845689</v>
      </c>
      <c r="J12808">
        <v>0.13559322033898305</v>
      </c>
      <c r="K12808" s="3" t="str" cm="1">
        <f t="array" ref="K12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09" spans="1:11" x14ac:dyDescent="0.55000000000000004">
      <c r="A12809" s="3" t="s">
        <v>18248</v>
      </c>
      <c r="B12809" s="3" t="s">
        <v>1994</v>
      </c>
      <c r="C12809" s="3" t="s">
        <v>1909</v>
      </c>
      <c r="D12809" s="3" t="s">
        <v>14008</v>
      </c>
      <c r="E12809" s="3" t="s">
        <v>4511</v>
      </c>
      <c r="F12809" s="3" t="s">
        <v>91</v>
      </c>
      <c r="G12809" s="3" t="s">
        <v>606</v>
      </c>
      <c r="H12809" s="3" t="s">
        <v>2077</v>
      </c>
      <c r="I12809">
        <v>2.3354968324845689</v>
      </c>
      <c r="J12809">
        <v>0.12972972972972974</v>
      </c>
      <c r="K12809" s="3" t="str" cm="1">
        <f t="array" ref="K12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0" spans="1:11" x14ac:dyDescent="0.55000000000000004">
      <c r="A12810" s="3" t="s">
        <v>18248</v>
      </c>
      <c r="B12810" s="3" t="s">
        <v>1994</v>
      </c>
      <c r="C12810" s="3" t="s">
        <v>1910</v>
      </c>
      <c r="D12810" s="3" t="s">
        <v>7382</v>
      </c>
      <c r="E12810" s="3" t="s">
        <v>8892</v>
      </c>
      <c r="F12810" s="3" t="s">
        <v>165</v>
      </c>
      <c r="G12810" s="3" t="s">
        <v>606</v>
      </c>
      <c r="H12810" s="3" t="s">
        <v>5914</v>
      </c>
      <c r="I12810">
        <v>1.9540168418367889</v>
      </c>
      <c r="J12810">
        <v>0.2513089005235602</v>
      </c>
      <c r="K12810" s="3" t="str" cm="1">
        <f t="array" ref="K12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1" spans="1:11" x14ac:dyDescent="0.55000000000000004">
      <c r="A12811" s="3" t="s">
        <v>18248</v>
      </c>
      <c r="B12811" s="3" t="s">
        <v>1994</v>
      </c>
      <c r="C12811" s="3" t="s">
        <v>2001</v>
      </c>
      <c r="D12811" s="3" t="s">
        <v>7382</v>
      </c>
      <c r="E12811" s="3" t="s">
        <v>8892</v>
      </c>
      <c r="F12811" s="3" t="s">
        <v>165</v>
      </c>
      <c r="G12811" s="3" t="s">
        <v>606</v>
      </c>
      <c r="H12811" s="3" t="s">
        <v>10285</v>
      </c>
      <c r="I12811">
        <v>1.9540168418367889</v>
      </c>
      <c r="J12811">
        <v>0.24365482233502536</v>
      </c>
      <c r="K12811" s="3" t="str" cm="1">
        <f t="array" ref="K12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2" spans="1:11" x14ac:dyDescent="0.55000000000000004">
      <c r="A12812" s="3" t="s">
        <v>18248</v>
      </c>
      <c r="B12812" s="3" t="s">
        <v>1893</v>
      </c>
      <c r="C12812" s="3" t="s">
        <v>1894</v>
      </c>
      <c r="D12812" s="3" t="s">
        <v>18249</v>
      </c>
      <c r="E12812" s="3" t="s">
        <v>185</v>
      </c>
      <c r="F12812" s="3" t="s">
        <v>829</v>
      </c>
      <c r="G12812" s="3" t="s">
        <v>606</v>
      </c>
      <c r="H12812" s="3" t="s">
        <v>5199</v>
      </c>
      <c r="I12812">
        <v>2.3061183443574222</v>
      </c>
      <c r="J12812">
        <v>1.1707317073170731</v>
      </c>
      <c r="K12812" s="3" t="str" cm="1">
        <f t="array" ref="K12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3" spans="1:11" x14ac:dyDescent="0.55000000000000004">
      <c r="A12813" s="3" t="s">
        <v>18248</v>
      </c>
      <c r="B12813" s="3" t="s">
        <v>2099</v>
      </c>
      <c r="C12813" s="3" t="s">
        <v>2001</v>
      </c>
      <c r="D12813" s="3" t="s">
        <v>18250</v>
      </c>
      <c r="E12813" s="3" t="s">
        <v>1561</v>
      </c>
      <c r="F12813" s="3" t="s">
        <v>477</v>
      </c>
      <c r="G12813" s="3" t="s">
        <v>606</v>
      </c>
      <c r="H12813" s="3" t="s">
        <v>18251</v>
      </c>
      <c r="I12813">
        <v>1.1589908615282396</v>
      </c>
      <c r="J12813">
        <v>2.0463489287275904</v>
      </c>
      <c r="K12813" s="3" t="str" cm="1">
        <f t="array" ref="K12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4" spans="1:11" x14ac:dyDescent="0.55000000000000004">
      <c r="A12814" s="3" t="s">
        <v>18248</v>
      </c>
      <c r="B12814" s="3" t="s">
        <v>1897</v>
      </c>
      <c r="C12814" s="3" t="s">
        <v>1894</v>
      </c>
      <c r="D12814" s="3" t="s">
        <v>8832</v>
      </c>
      <c r="E12814" s="3" t="s">
        <v>1997</v>
      </c>
      <c r="F12814" s="3" t="s">
        <v>258</v>
      </c>
      <c r="G12814" s="3" t="s">
        <v>606</v>
      </c>
      <c r="H12814" s="3" t="s">
        <v>1248</v>
      </c>
      <c r="I12814">
        <v>1.474099111048228</v>
      </c>
      <c r="J12814">
        <v>4</v>
      </c>
      <c r="K12814" s="3" t="str" cm="1">
        <f t="array" ref="K12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15" spans="1:11" x14ac:dyDescent="0.55000000000000004">
      <c r="A12815" s="3" t="s">
        <v>18248</v>
      </c>
      <c r="B12815" s="3" t="s">
        <v>2002</v>
      </c>
      <c r="C12815" s="3" t="s">
        <v>2001</v>
      </c>
      <c r="D12815" s="3" t="s">
        <v>18252</v>
      </c>
      <c r="E12815" s="3" t="s">
        <v>636</v>
      </c>
      <c r="F12815" s="3" t="s">
        <v>248</v>
      </c>
      <c r="G12815" s="3" t="s">
        <v>606</v>
      </c>
      <c r="H12815" s="3" t="s">
        <v>10572</v>
      </c>
      <c r="I12815">
        <v>0.90253277345368443</v>
      </c>
      <c r="J12815">
        <v>3.3867595818815328</v>
      </c>
      <c r="K12815" s="3" t="str" cm="1">
        <f t="array" ref="K12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16" spans="1:11" x14ac:dyDescent="0.55000000000000004">
      <c r="A12816" s="3" t="s">
        <v>18248</v>
      </c>
      <c r="B12816" s="3" t="s">
        <v>1901</v>
      </c>
      <c r="C12816" s="3" t="s">
        <v>1894</v>
      </c>
      <c r="D12816" s="3" t="s">
        <v>18253</v>
      </c>
      <c r="E12816" s="3" t="s">
        <v>4004</v>
      </c>
      <c r="F12816" s="3" t="s">
        <v>1373</v>
      </c>
      <c r="G12816" s="3" t="s">
        <v>606</v>
      </c>
      <c r="H12816" s="3" t="s">
        <v>13540</v>
      </c>
      <c r="I12816">
        <v>1.3022100290489071</v>
      </c>
      <c r="J12816">
        <v>1.0246020260492039</v>
      </c>
      <c r="K12816" s="3" t="str" cm="1">
        <f t="array" ref="K12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7" spans="1:11" x14ac:dyDescent="0.55000000000000004">
      <c r="A12817" s="3" t="s">
        <v>18248</v>
      </c>
      <c r="B12817" s="3" t="s">
        <v>1901</v>
      </c>
      <c r="C12817" s="3" t="s">
        <v>1925</v>
      </c>
      <c r="D12817" s="3" t="s">
        <v>18254</v>
      </c>
      <c r="E12817" s="3" t="s">
        <v>2118</v>
      </c>
      <c r="F12817" s="3" t="s">
        <v>643</v>
      </c>
      <c r="G12817" s="3" t="s">
        <v>606</v>
      </c>
      <c r="H12817" s="3" t="s">
        <v>646</v>
      </c>
      <c r="I12817">
        <v>1.5504832582222514</v>
      </c>
      <c r="J12817">
        <v>0.96078431372549022</v>
      </c>
      <c r="K12817" s="3" t="str" cm="1">
        <f t="array" ref="K12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8" spans="1:11" x14ac:dyDescent="0.55000000000000004">
      <c r="A12818" s="3" t="s">
        <v>18248</v>
      </c>
      <c r="B12818" s="3" t="s">
        <v>1901</v>
      </c>
      <c r="C12818" s="3" t="s">
        <v>1928</v>
      </c>
      <c r="D12818" s="3" t="s">
        <v>18254</v>
      </c>
      <c r="E12818" s="3" t="s">
        <v>2118</v>
      </c>
      <c r="F12818" s="3" t="s">
        <v>643</v>
      </c>
      <c r="G12818" s="3" t="s">
        <v>606</v>
      </c>
      <c r="H12818" s="3" t="s">
        <v>18255</v>
      </c>
      <c r="I12818">
        <v>1.5504832582222514</v>
      </c>
      <c r="J12818">
        <v>1.0085763293310464</v>
      </c>
      <c r="K12818" s="3" t="str" cm="1">
        <f t="array" ref="K12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19" spans="1:11" x14ac:dyDescent="0.55000000000000004">
      <c r="A12819" s="3" t="s">
        <v>18248</v>
      </c>
      <c r="B12819" s="3" t="s">
        <v>1901</v>
      </c>
      <c r="C12819" s="3" t="s">
        <v>1902</v>
      </c>
      <c r="D12819" s="3" t="s">
        <v>18256</v>
      </c>
      <c r="E12819" s="3" t="s">
        <v>453</v>
      </c>
      <c r="F12819" s="3" t="s">
        <v>478</v>
      </c>
      <c r="G12819" s="3" t="s">
        <v>606</v>
      </c>
      <c r="H12819" s="3" t="s">
        <v>1640</v>
      </c>
      <c r="I12819">
        <v>1.3780384243517663</v>
      </c>
      <c r="J12819">
        <v>1.1824817518248176</v>
      </c>
      <c r="K12819" s="3" t="str" cm="1">
        <f t="array" ref="K12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0" spans="1:11" x14ac:dyDescent="0.55000000000000004">
      <c r="A12820" s="3" t="s">
        <v>18248</v>
      </c>
      <c r="B12820" s="3" t="s">
        <v>1901</v>
      </c>
      <c r="C12820" s="3" t="s">
        <v>1903</v>
      </c>
      <c r="D12820" s="3" t="s">
        <v>18256</v>
      </c>
      <c r="E12820" s="3" t="s">
        <v>453</v>
      </c>
      <c r="F12820" s="3" t="s">
        <v>478</v>
      </c>
      <c r="G12820" s="3" t="s">
        <v>606</v>
      </c>
      <c r="H12820" s="3" t="s">
        <v>1090</v>
      </c>
      <c r="I12820">
        <v>1.3780384243517663</v>
      </c>
      <c r="J12820">
        <v>1.263157894736842</v>
      </c>
      <c r="K12820" s="3" t="str" cm="1">
        <f t="array" ref="K12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1" spans="1:11" x14ac:dyDescent="0.55000000000000004">
      <c r="A12821" s="3" t="s">
        <v>18248</v>
      </c>
      <c r="B12821" s="3" t="s">
        <v>1901</v>
      </c>
      <c r="C12821" s="3" t="s">
        <v>1904</v>
      </c>
      <c r="D12821" s="3" t="s">
        <v>10781</v>
      </c>
      <c r="E12821" s="3" t="s">
        <v>2103</v>
      </c>
      <c r="F12821" s="3" t="s">
        <v>114</v>
      </c>
      <c r="G12821" s="3" t="s">
        <v>606</v>
      </c>
      <c r="H12821" s="3" t="s">
        <v>2995</v>
      </c>
      <c r="I12821">
        <v>1.5207653575510169</v>
      </c>
      <c r="J12821">
        <v>1.2448132780082988</v>
      </c>
      <c r="K12821" s="3" t="str" cm="1">
        <f t="array" ref="K12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2" spans="1:11" x14ac:dyDescent="0.55000000000000004">
      <c r="A12822" s="3" t="s">
        <v>18248</v>
      </c>
      <c r="B12822" s="3" t="s">
        <v>1901</v>
      </c>
      <c r="C12822" s="3" t="s">
        <v>1905</v>
      </c>
      <c r="D12822" s="3" t="s">
        <v>18257</v>
      </c>
      <c r="E12822" s="3" t="s">
        <v>165</v>
      </c>
      <c r="F12822" s="3" t="s">
        <v>785</v>
      </c>
      <c r="G12822" s="3" t="s">
        <v>606</v>
      </c>
      <c r="H12822" s="3" t="s">
        <v>938</v>
      </c>
      <c r="I12822">
        <v>1.5484596451723476</v>
      </c>
      <c r="J12822">
        <v>1.2075471698113207</v>
      </c>
      <c r="K12822" s="3" t="str" cm="1">
        <f t="array" ref="K12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3" spans="1:11" x14ac:dyDescent="0.55000000000000004">
      <c r="A12823" s="3" t="s">
        <v>18248</v>
      </c>
      <c r="B12823" s="3" t="s">
        <v>1901</v>
      </c>
      <c r="C12823" s="3" t="s">
        <v>1908</v>
      </c>
      <c r="D12823" s="3" t="s">
        <v>18257</v>
      </c>
      <c r="E12823" s="3" t="s">
        <v>165</v>
      </c>
      <c r="F12823" s="3" t="s">
        <v>785</v>
      </c>
      <c r="G12823" s="3" t="s">
        <v>606</v>
      </c>
      <c r="H12823" s="3" t="s">
        <v>4938</v>
      </c>
      <c r="I12823">
        <v>1.5484596451723476</v>
      </c>
      <c r="J12823">
        <v>1.2203389830508473</v>
      </c>
      <c r="K12823" s="3" t="str" cm="1">
        <f t="array" ref="K12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4" spans="1:11" x14ac:dyDescent="0.55000000000000004">
      <c r="A12824" s="3" t="s">
        <v>18248</v>
      </c>
      <c r="B12824" s="3" t="s">
        <v>1901</v>
      </c>
      <c r="C12824" s="3" t="s">
        <v>1909</v>
      </c>
      <c r="D12824" s="3" t="s">
        <v>18257</v>
      </c>
      <c r="E12824" s="3" t="s">
        <v>165</v>
      </c>
      <c r="F12824" s="3" t="s">
        <v>785</v>
      </c>
      <c r="G12824" s="3" t="s">
        <v>606</v>
      </c>
      <c r="H12824" s="3" t="s">
        <v>16373</v>
      </c>
      <c r="I12824">
        <v>1.5484596451723476</v>
      </c>
      <c r="J12824">
        <v>1.2334047109207709</v>
      </c>
      <c r="K12824" s="3" t="str" cm="1">
        <f t="array" ref="K12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5" spans="1:11" x14ac:dyDescent="0.55000000000000004">
      <c r="A12825" s="3" t="s">
        <v>18248</v>
      </c>
      <c r="B12825" s="3" t="s">
        <v>1901</v>
      </c>
      <c r="C12825" s="3" t="s">
        <v>1910</v>
      </c>
      <c r="D12825" s="3" t="s">
        <v>18258</v>
      </c>
      <c r="E12825" s="3" t="s">
        <v>2860</v>
      </c>
      <c r="F12825" s="3" t="s">
        <v>207</v>
      </c>
      <c r="G12825" s="3" t="s">
        <v>606</v>
      </c>
      <c r="H12825" s="3" t="s">
        <v>7828</v>
      </c>
      <c r="I12825">
        <v>1.2990771110275297</v>
      </c>
      <c r="J12825">
        <v>1.5398230088495577</v>
      </c>
      <c r="K12825" s="3" t="str" cm="1">
        <f t="array" ref="K12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6" spans="1:11" x14ac:dyDescent="0.55000000000000004">
      <c r="A12826" s="3" t="s">
        <v>18248</v>
      </c>
      <c r="B12826" s="3" t="s">
        <v>1912</v>
      </c>
      <c r="C12826" s="3" t="s">
        <v>1894</v>
      </c>
      <c r="D12826" s="3" t="s">
        <v>18259</v>
      </c>
      <c r="E12826" s="3" t="s">
        <v>18260</v>
      </c>
      <c r="F12826" s="3" t="s">
        <v>18261</v>
      </c>
      <c r="G12826" s="3" t="s">
        <v>606</v>
      </c>
      <c r="H12826" s="3" t="s">
        <v>18262</v>
      </c>
      <c r="I12826">
        <v>0.35724586743748982</v>
      </c>
      <c r="J12826">
        <v>1.3848732262643233</v>
      </c>
      <c r="K12826" s="3" t="str" cm="1">
        <f t="array" ref="K12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27" spans="1:11" x14ac:dyDescent="0.55000000000000004">
      <c r="A12827" s="3" t="s">
        <v>18248</v>
      </c>
      <c r="B12827" s="3" t="s">
        <v>1916</v>
      </c>
      <c r="C12827" s="3" t="s">
        <v>1894</v>
      </c>
      <c r="D12827" s="3" t="s">
        <v>18263</v>
      </c>
      <c r="E12827" s="3" t="s">
        <v>10849</v>
      </c>
      <c r="F12827" s="3" t="s">
        <v>10850</v>
      </c>
      <c r="G12827" s="3" t="s">
        <v>606</v>
      </c>
      <c r="H12827" s="3" t="s">
        <v>7842</v>
      </c>
      <c r="I12827">
        <v>0.74941561040334559</v>
      </c>
      <c r="J12827">
        <v>5.8008849557522124</v>
      </c>
      <c r="K12827" s="3" t="str" cm="1">
        <f t="array" ref="K12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28" spans="1:11" x14ac:dyDescent="0.55000000000000004">
      <c r="A12828" s="3" t="s">
        <v>18248</v>
      </c>
      <c r="B12828" s="3" t="s">
        <v>1916</v>
      </c>
      <c r="C12828" s="3" t="s">
        <v>1919</v>
      </c>
      <c r="D12828" s="3" t="s">
        <v>6649</v>
      </c>
      <c r="E12828" s="3" t="s">
        <v>1649</v>
      </c>
      <c r="F12828" s="3" t="s">
        <v>1524</v>
      </c>
      <c r="G12828" s="3" t="s">
        <v>606</v>
      </c>
      <c r="H12828" s="3" t="s">
        <v>18264</v>
      </c>
      <c r="I12828">
        <v>0.7604655789761815</v>
      </c>
      <c r="J12828">
        <v>6.1800720288115247</v>
      </c>
      <c r="K12828" s="3" t="str" cm="1">
        <f t="array" ref="K12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29" spans="1:11" x14ac:dyDescent="0.55000000000000004">
      <c r="A12829" s="3" t="s">
        <v>18248</v>
      </c>
      <c r="B12829" s="3" t="s">
        <v>1916</v>
      </c>
      <c r="C12829" s="3" t="s">
        <v>1923</v>
      </c>
      <c r="D12829" s="3" t="s">
        <v>18265</v>
      </c>
      <c r="E12829" s="3" t="s">
        <v>323</v>
      </c>
      <c r="F12829" s="3" t="s">
        <v>18266</v>
      </c>
      <c r="G12829" s="3" t="s">
        <v>606</v>
      </c>
      <c r="H12829" s="3" t="s">
        <v>1444</v>
      </c>
      <c r="I12829">
        <v>0.6657250626560034</v>
      </c>
      <c r="J12829">
        <v>7.6859504132231402</v>
      </c>
      <c r="K12829" s="3" t="str" cm="1">
        <f t="array" ref="K12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30" spans="1:11" x14ac:dyDescent="0.55000000000000004">
      <c r="A12830" s="3" t="s">
        <v>18248</v>
      </c>
      <c r="B12830" s="3" t="s">
        <v>1916</v>
      </c>
      <c r="C12830" s="3" t="s">
        <v>1925</v>
      </c>
      <c r="D12830" s="3" t="s">
        <v>18267</v>
      </c>
      <c r="E12830" s="3" t="s">
        <v>8867</v>
      </c>
      <c r="F12830" s="3" t="s">
        <v>9480</v>
      </c>
      <c r="G12830" s="3" t="s">
        <v>606</v>
      </c>
      <c r="H12830" s="3" t="s">
        <v>4108</v>
      </c>
      <c r="I12830">
        <v>0.663634435618909</v>
      </c>
      <c r="J12830">
        <v>8.2477876106194685</v>
      </c>
      <c r="K12830" s="3" t="str" cm="1">
        <f t="array" ref="K12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31" spans="1:11" x14ac:dyDescent="0.55000000000000004">
      <c r="A12831" s="3" t="s">
        <v>18248</v>
      </c>
      <c r="B12831" s="3" t="s">
        <v>1916</v>
      </c>
      <c r="C12831" s="3" t="s">
        <v>1928</v>
      </c>
      <c r="D12831" s="3" t="s">
        <v>18268</v>
      </c>
      <c r="E12831" s="3" t="s">
        <v>6685</v>
      </c>
      <c r="F12831" s="3" t="s">
        <v>595</v>
      </c>
      <c r="G12831" s="3" t="s">
        <v>606</v>
      </c>
      <c r="H12831" s="3" t="s">
        <v>1037</v>
      </c>
      <c r="I12831">
        <v>0.68575885049040675</v>
      </c>
      <c r="J12831">
        <v>5.6815286624203818</v>
      </c>
      <c r="K12831" s="3" t="str" cm="1">
        <f t="array" ref="K12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32" spans="1:11" x14ac:dyDescent="0.55000000000000004">
      <c r="A12832" s="3" t="s">
        <v>18248</v>
      </c>
      <c r="B12832" s="3" t="s">
        <v>1916</v>
      </c>
      <c r="C12832" s="3" t="s">
        <v>1902</v>
      </c>
      <c r="D12832" s="3" t="s">
        <v>18269</v>
      </c>
      <c r="E12832" s="3" t="s">
        <v>5664</v>
      </c>
      <c r="F12832" s="3" t="s">
        <v>5665</v>
      </c>
      <c r="G12832" s="3" t="s">
        <v>606</v>
      </c>
      <c r="H12832" s="3" t="s">
        <v>1143</v>
      </c>
      <c r="I12832">
        <v>0.58783135754481586</v>
      </c>
      <c r="J12832">
        <v>4.8571428571428568</v>
      </c>
      <c r="K12832" s="3" t="str" cm="1">
        <f t="array" ref="K12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33" spans="1:11" x14ac:dyDescent="0.55000000000000004">
      <c r="A12833" s="3" t="s">
        <v>18248</v>
      </c>
      <c r="B12833" s="3" t="s">
        <v>1916</v>
      </c>
      <c r="C12833" s="3" t="s">
        <v>1903</v>
      </c>
      <c r="D12833" s="3" t="s">
        <v>18270</v>
      </c>
      <c r="E12833" s="3" t="s">
        <v>17235</v>
      </c>
      <c r="F12833" s="3" t="s">
        <v>3218</v>
      </c>
      <c r="G12833" s="3" t="s">
        <v>606</v>
      </c>
      <c r="H12833" s="3" t="s">
        <v>8096</v>
      </c>
      <c r="I12833">
        <v>0.57502693991904452</v>
      </c>
      <c r="J12833">
        <v>2.4486929379633242</v>
      </c>
      <c r="K12833" s="3" t="str" cm="1">
        <f t="array" ref="K12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34" spans="1:11" x14ac:dyDescent="0.55000000000000004">
      <c r="A12834" s="3" t="s">
        <v>18248</v>
      </c>
      <c r="B12834" s="3" t="s">
        <v>1916</v>
      </c>
      <c r="C12834" s="3" t="s">
        <v>1904</v>
      </c>
      <c r="D12834" s="3" t="s">
        <v>18271</v>
      </c>
      <c r="E12834" s="3" t="s">
        <v>1593</v>
      </c>
      <c r="F12834" s="3" t="s">
        <v>18272</v>
      </c>
      <c r="G12834" s="3" t="s">
        <v>606</v>
      </c>
      <c r="H12834" s="3" t="s">
        <v>18273</v>
      </c>
      <c r="I12834">
        <v>0.44368532532494181</v>
      </c>
      <c r="J12834">
        <v>1.7440467045629129</v>
      </c>
      <c r="K12834" s="3" t="str" cm="1">
        <f t="array" ref="K12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35" spans="1:11" x14ac:dyDescent="0.55000000000000004">
      <c r="A12835" s="3" t="s">
        <v>18248</v>
      </c>
      <c r="B12835" s="3" t="s">
        <v>1916</v>
      </c>
      <c r="C12835" s="3" t="s">
        <v>1905</v>
      </c>
      <c r="D12835" s="3" t="s">
        <v>18274</v>
      </c>
      <c r="E12835" s="3" t="s">
        <v>7337</v>
      </c>
      <c r="F12835" s="3" t="s">
        <v>18275</v>
      </c>
      <c r="G12835" s="3" t="s">
        <v>606</v>
      </c>
      <c r="H12835" s="3" t="s">
        <v>18276</v>
      </c>
      <c r="I12835">
        <v>0.39711622378685885</v>
      </c>
      <c r="J12835">
        <v>1.1014230037161243</v>
      </c>
      <c r="K12835" s="3" t="str" cm="1">
        <f t="array" ref="K12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36" spans="1:11" x14ac:dyDescent="0.55000000000000004">
      <c r="A12836" s="3" t="s">
        <v>18248</v>
      </c>
      <c r="B12836" s="3" t="s">
        <v>1916</v>
      </c>
      <c r="C12836" s="3" t="s">
        <v>1908</v>
      </c>
      <c r="D12836" s="3" t="s">
        <v>18277</v>
      </c>
      <c r="E12836" s="3" t="s">
        <v>18278</v>
      </c>
      <c r="F12836" s="3" t="s">
        <v>952</v>
      </c>
      <c r="G12836" s="3" t="s">
        <v>606</v>
      </c>
      <c r="H12836" s="3" t="s">
        <v>18279</v>
      </c>
      <c r="I12836">
        <v>0.33793259281294041</v>
      </c>
      <c r="J12836">
        <v>0.74688045516260426</v>
      </c>
      <c r="K12836" s="3" t="str" cm="1">
        <f t="array" ref="K12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37" spans="1:11" x14ac:dyDescent="0.55000000000000004">
      <c r="A12837" s="3" t="s">
        <v>18248</v>
      </c>
      <c r="B12837" s="3" t="s">
        <v>1916</v>
      </c>
      <c r="C12837" s="3" t="s">
        <v>1909</v>
      </c>
      <c r="D12837" s="3" t="s">
        <v>18280</v>
      </c>
      <c r="E12837" s="3" t="s">
        <v>12728</v>
      </c>
      <c r="F12837" s="3" t="s">
        <v>12729</v>
      </c>
      <c r="G12837" s="3" t="s">
        <v>606</v>
      </c>
      <c r="H12837" s="3" t="s">
        <v>18281</v>
      </c>
      <c r="I12837">
        <v>0.38902733550459495</v>
      </c>
      <c r="J12837">
        <v>0.57316411022125702</v>
      </c>
      <c r="K12837" s="3" t="str" cm="1">
        <f t="array" ref="K12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38" spans="1:11" x14ac:dyDescent="0.55000000000000004">
      <c r="A12838" s="3" t="s">
        <v>18248</v>
      </c>
      <c r="B12838" s="3" t="s">
        <v>1916</v>
      </c>
      <c r="C12838" s="3" t="s">
        <v>1910</v>
      </c>
      <c r="D12838" s="3" t="s">
        <v>18282</v>
      </c>
      <c r="E12838" s="3" t="s">
        <v>17702</v>
      </c>
      <c r="F12838" s="3" t="s">
        <v>17703</v>
      </c>
      <c r="G12838" s="3" t="s">
        <v>606</v>
      </c>
      <c r="H12838" s="3" t="s">
        <v>18283</v>
      </c>
      <c r="I12838">
        <v>0.3901808786302618</v>
      </c>
      <c r="J12838">
        <v>0.47438462937826231</v>
      </c>
      <c r="K12838" s="3" t="str" cm="1">
        <f t="array" ref="K12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39" spans="1:11" x14ac:dyDescent="0.55000000000000004">
      <c r="A12839" s="3" t="s">
        <v>18248</v>
      </c>
      <c r="B12839" s="3" t="s">
        <v>1916</v>
      </c>
      <c r="C12839" s="3" t="s">
        <v>2001</v>
      </c>
      <c r="D12839" s="3" t="s">
        <v>18284</v>
      </c>
      <c r="E12839" s="3" t="s">
        <v>333</v>
      </c>
      <c r="F12839" s="3" t="s">
        <v>5668</v>
      </c>
      <c r="G12839" s="3" t="s">
        <v>606</v>
      </c>
      <c r="H12839" s="3" t="s">
        <v>18285</v>
      </c>
      <c r="I12839">
        <v>0.43027655337593385</v>
      </c>
      <c r="J12839">
        <v>0.36769159511169702</v>
      </c>
      <c r="K12839" s="3" t="str" cm="1">
        <f t="array" ref="K12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0" spans="1:11" x14ac:dyDescent="0.55000000000000004">
      <c r="A12840" s="3" t="s">
        <v>18248</v>
      </c>
      <c r="B12840" s="3" t="s">
        <v>1942</v>
      </c>
      <c r="C12840" s="3" t="s">
        <v>1894</v>
      </c>
      <c r="D12840" s="3" t="s">
        <v>14643</v>
      </c>
      <c r="E12840" s="3" t="s">
        <v>512</v>
      </c>
      <c r="F12840" s="3" t="s">
        <v>1388</v>
      </c>
      <c r="G12840" s="3" t="s">
        <v>606</v>
      </c>
      <c r="H12840" s="3" t="s">
        <v>12149</v>
      </c>
      <c r="I12840">
        <v>1.2358287613066494</v>
      </c>
      <c r="J12840">
        <v>0.44776119402985071</v>
      </c>
      <c r="K12840" s="3" t="str" cm="1">
        <f t="array" ref="K12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1" spans="1:11" x14ac:dyDescent="0.55000000000000004">
      <c r="A12841" s="3" t="s">
        <v>18248</v>
      </c>
      <c r="B12841" s="3" t="s">
        <v>1942</v>
      </c>
      <c r="C12841" s="3" t="s">
        <v>1923</v>
      </c>
      <c r="D12841" s="3" t="s">
        <v>18286</v>
      </c>
      <c r="E12841" s="3" t="s">
        <v>1409</v>
      </c>
      <c r="F12841" s="3" t="s">
        <v>1320</v>
      </c>
      <c r="G12841" s="3" t="s">
        <v>606</v>
      </c>
      <c r="H12841" s="3" t="s">
        <v>2655</v>
      </c>
      <c r="I12841">
        <v>1.4770978917519926</v>
      </c>
      <c r="J12841">
        <v>0.43243243243243246</v>
      </c>
      <c r="K12841" s="3" t="str" cm="1">
        <f t="array" ref="K12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2" spans="1:11" x14ac:dyDescent="0.55000000000000004">
      <c r="A12842" s="3" t="s">
        <v>18248</v>
      </c>
      <c r="B12842" s="3" t="s">
        <v>1942</v>
      </c>
      <c r="C12842" s="3" t="s">
        <v>1925</v>
      </c>
      <c r="D12842" s="3" t="s">
        <v>14643</v>
      </c>
      <c r="E12842" s="3" t="s">
        <v>512</v>
      </c>
      <c r="F12842" s="3" t="s">
        <v>1388</v>
      </c>
      <c r="G12842" s="3" t="s">
        <v>606</v>
      </c>
      <c r="H12842" s="3" t="s">
        <v>7583</v>
      </c>
      <c r="I12842">
        <v>1.2358287613066494</v>
      </c>
      <c r="J12842">
        <v>0.68965517241379315</v>
      </c>
      <c r="K12842" s="3" t="str" cm="1">
        <f t="array" ref="K12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3" spans="1:11" x14ac:dyDescent="0.55000000000000004">
      <c r="A12843" s="3" t="s">
        <v>18248</v>
      </c>
      <c r="B12843" s="3" t="s">
        <v>1942</v>
      </c>
      <c r="C12843" s="3" t="s">
        <v>1928</v>
      </c>
      <c r="D12843" s="3" t="s">
        <v>14643</v>
      </c>
      <c r="E12843" s="3" t="s">
        <v>512</v>
      </c>
      <c r="F12843" s="3" t="s">
        <v>1388</v>
      </c>
      <c r="G12843" s="3" t="s">
        <v>606</v>
      </c>
      <c r="H12843" s="3" t="s">
        <v>1506</v>
      </c>
      <c r="I12843">
        <v>1.2358287613066494</v>
      </c>
      <c r="J12843">
        <v>0.95238095238095233</v>
      </c>
      <c r="K12843" s="3" t="str" cm="1">
        <f t="array" ref="K12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4" spans="1:11" x14ac:dyDescent="0.55000000000000004">
      <c r="A12844" s="3" t="s">
        <v>18248</v>
      </c>
      <c r="B12844" s="3" t="s">
        <v>1942</v>
      </c>
      <c r="C12844" s="3" t="s">
        <v>1902</v>
      </c>
      <c r="D12844" s="3" t="s">
        <v>14642</v>
      </c>
      <c r="E12844" s="3" t="s">
        <v>40</v>
      </c>
      <c r="F12844" s="3" t="s">
        <v>1251</v>
      </c>
      <c r="G12844" s="3" t="s">
        <v>606</v>
      </c>
      <c r="H12844" s="3" t="s">
        <v>847</v>
      </c>
      <c r="I12844">
        <v>1.044465935734187</v>
      </c>
      <c r="J12844">
        <v>1.411764705882353</v>
      </c>
      <c r="K12844" s="3" t="str" cm="1">
        <f t="array" ref="K12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5" spans="1:11" x14ac:dyDescent="0.55000000000000004">
      <c r="A12845" s="3" t="s">
        <v>18248</v>
      </c>
      <c r="B12845" s="3" t="s">
        <v>1954</v>
      </c>
      <c r="C12845" s="3" t="s">
        <v>1894</v>
      </c>
      <c r="D12845" s="3" t="s">
        <v>17142</v>
      </c>
      <c r="E12845" s="3" t="s">
        <v>386</v>
      </c>
      <c r="F12845" s="3" t="s">
        <v>352</v>
      </c>
      <c r="G12845" s="3" t="s">
        <v>606</v>
      </c>
      <c r="H12845" s="3" t="s">
        <v>124</v>
      </c>
      <c r="I12845">
        <v>2.408966574480873</v>
      </c>
      <c r="J12845">
        <v>2.2941176470588234</v>
      </c>
      <c r="K12845" s="3" t="str" cm="1">
        <f t="array" ref="K12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6" spans="1:11" x14ac:dyDescent="0.55000000000000004">
      <c r="A12846" s="3" t="s">
        <v>18248</v>
      </c>
      <c r="B12846" s="3" t="s">
        <v>1954</v>
      </c>
      <c r="C12846" s="3" t="s">
        <v>1919</v>
      </c>
      <c r="D12846" s="3" t="s">
        <v>17141</v>
      </c>
      <c r="E12846" s="3" t="s">
        <v>91</v>
      </c>
      <c r="F12846" s="3" t="s">
        <v>589</v>
      </c>
      <c r="G12846" s="3" t="s">
        <v>606</v>
      </c>
      <c r="H12846" s="3" t="s">
        <v>363</v>
      </c>
      <c r="I12846">
        <v>3.4641016151377544</v>
      </c>
      <c r="J12846">
        <v>1.6</v>
      </c>
      <c r="K12846" s="3" t="str" cm="1">
        <f t="array" ref="K12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7" spans="1:11" x14ac:dyDescent="0.55000000000000004">
      <c r="A12847" s="3" t="s">
        <v>18248</v>
      </c>
      <c r="B12847" s="3" t="s">
        <v>1954</v>
      </c>
      <c r="C12847" s="3" t="s">
        <v>1923</v>
      </c>
      <c r="D12847" s="3" t="s">
        <v>17141</v>
      </c>
      <c r="E12847" s="3" t="s">
        <v>91</v>
      </c>
      <c r="F12847" s="3" t="s">
        <v>589</v>
      </c>
      <c r="G12847" s="3" t="s">
        <v>606</v>
      </c>
      <c r="H12847" s="3" t="s">
        <v>530</v>
      </c>
      <c r="I12847">
        <v>3.4641016151377544</v>
      </c>
      <c r="J12847">
        <v>1.8461538461538463</v>
      </c>
      <c r="K12847" s="3" t="str" cm="1">
        <f t="array" ref="K12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8" spans="1:11" x14ac:dyDescent="0.55000000000000004">
      <c r="A12848" s="3" t="s">
        <v>18248</v>
      </c>
      <c r="B12848" s="3" t="s">
        <v>1954</v>
      </c>
      <c r="C12848" s="3" t="s">
        <v>1925</v>
      </c>
      <c r="D12848" s="3" t="s">
        <v>17141</v>
      </c>
      <c r="E12848" s="3" t="s">
        <v>91</v>
      </c>
      <c r="F12848" s="3" t="s">
        <v>589</v>
      </c>
      <c r="G12848" s="3" t="s">
        <v>606</v>
      </c>
      <c r="H12848" s="3" t="s">
        <v>263</v>
      </c>
      <c r="I12848">
        <v>3.4641016151377544</v>
      </c>
      <c r="J12848">
        <v>2.1818181818181817</v>
      </c>
      <c r="K12848" s="3" t="str" cm="1">
        <f t="array" ref="K12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49" spans="1:11" x14ac:dyDescent="0.55000000000000004">
      <c r="A12849" s="3" t="s">
        <v>18248</v>
      </c>
      <c r="B12849" s="3" t="s">
        <v>1954</v>
      </c>
      <c r="C12849" s="3" t="s">
        <v>1928</v>
      </c>
      <c r="D12849" s="3" t="s">
        <v>17141</v>
      </c>
      <c r="E12849" s="3" t="s">
        <v>91</v>
      </c>
      <c r="F12849" s="3" t="s">
        <v>589</v>
      </c>
      <c r="G12849" s="3" t="s">
        <v>606</v>
      </c>
      <c r="H12849" s="3" t="s">
        <v>430</v>
      </c>
      <c r="I12849">
        <v>3.4641016151377544</v>
      </c>
      <c r="J12849">
        <v>2.6666666666666665</v>
      </c>
      <c r="K12849" s="3" t="str" cm="1">
        <f t="array" ref="K12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50" spans="1:11" x14ac:dyDescent="0.55000000000000004">
      <c r="A12850" s="3" t="s">
        <v>18248</v>
      </c>
      <c r="B12850" s="3" t="s">
        <v>1954</v>
      </c>
      <c r="C12850" s="3" t="s">
        <v>1902</v>
      </c>
      <c r="D12850" s="3" t="s">
        <v>17141</v>
      </c>
      <c r="E12850" s="3" t="s">
        <v>91</v>
      </c>
      <c r="F12850" s="3" t="s">
        <v>589</v>
      </c>
      <c r="G12850" s="3" t="s">
        <v>606</v>
      </c>
      <c r="H12850" s="3" t="s">
        <v>174</v>
      </c>
      <c r="I12850">
        <v>3.4641016151377544</v>
      </c>
      <c r="J12850">
        <v>3.4285714285714284</v>
      </c>
      <c r="K12850" s="3" t="str" cm="1">
        <f t="array" ref="K12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51" spans="1:11" x14ac:dyDescent="0.55000000000000004">
      <c r="A12851" s="3" t="s">
        <v>18248</v>
      </c>
      <c r="B12851" s="3" t="s">
        <v>1954</v>
      </c>
      <c r="C12851" s="3" t="s">
        <v>1903</v>
      </c>
      <c r="D12851" s="3" t="s">
        <v>17141</v>
      </c>
      <c r="E12851" s="3" t="s">
        <v>91</v>
      </c>
      <c r="F12851" s="3" t="s">
        <v>589</v>
      </c>
      <c r="G12851" s="3" t="s">
        <v>606</v>
      </c>
      <c r="H12851" s="3" t="s">
        <v>692</v>
      </c>
      <c r="I12851">
        <v>3.4641016151377544</v>
      </c>
      <c r="J12851">
        <v>4.8</v>
      </c>
      <c r="K12851" s="3" t="str" cm="1">
        <f t="array" ref="K12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52" spans="1:11" x14ac:dyDescent="0.55000000000000004">
      <c r="A12852" s="3" t="s">
        <v>18248</v>
      </c>
      <c r="B12852" s="3" t="s">
        <v>1954</v>
      </c>
      <c r="C12852" s="3" t="s">
        <v>1904</v>
      </c>
      <c r="D12852" s="3" t="s">
        <v>17141</v>
      </c>
      <c r="E12852" s="3" t="s">
        <v>91</v>
      </c>
      <c r="F12852" s="3" t="s">
        <v>589</v>
      </c>
      <c r="G12852" s="3" t="s">
        <v>606</v>
      </c>
      <c r="H12852" s="3" t="s">
        <v>262</v>
      </c>
      <c r="I12852">
        <v>3.4641016151377544</v>
      </c>
      <c r="J12852">
        <v>8</v>
      </c>
      <c r="K12852" s="3" t="str" cm="1">
        <f t="array" ref="K12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53" spans="1:11" x14ac:dyDescent="0.55000000000000004">
      <c r="A12853" s="3" t="s">
        <v>18248</v>
      </c>
      <c r="B12853" s="3" t="s">
        <v>1954</v>
      </c>
      <c r="C12853" s="3" t="s">
        <v>1905</v>
      </c>
      <c r="D12853" s="3" t="s">
        <v>35</v>
      </c>
      <c r="E12853" s="3" t="s">
        <v>35</v>
      </c>
      <c r="F12853" s="3" t="s">
        <v>35</v>
      </c>
      <c r="G12853" s="3" t="s">
        <v>606</v>
      </c>
      <c r="H12853" s="3" t="s">
        <v>262</v>
      </c>
      <c r="J12853">
        <v>0</v>
      </c>
      <c r="K12853" s="3" t="str" cm="1">
        <f t="array" ref="K12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54" spans="1:11" x14ac:dyDescent="0.55000000000000004">
      <c r="A12854" s="3" t="s">
        <v>18248</v>
      </c>
      <c r="B12854" s="3" t="s">
        <v>1954</v>
      </c>
      <c r="C12854" s="3" t="s">
        <v>1908</v>
      </c>
      <c r="D12854" s="3" t="s">
        <v>35</v>
      </c>
      <c r="E12854" s="3" t="s">
        <v>35</v>
      </c>
      <c r="F12854" s="3" t="s">
        <v>35</v>
      </c>
      <c r="G12854" s="3" t="s">
        <v>606</v>
      </c>
      <c r="H12854" s="3" t="s">
        <v>262</v>
      </c>
      <c r="J12854">
        <v>0</v>
      </c>
      <c r="K12854" s="3" t="str" cm="1">
        <f t="array" ref="K12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55" spans="1:11" x14ac:dyDescent="0.55000000000000004">
      <c r="A12855" s="3" t="s">
        <v>18248</v>
      </c>
      <c r="B12855" s="3" t="s">
        <v>1954</v>
      </c>
      <c r="C12855" s="3" t="s">
        <v>1909</v>
      </c>
      <c r="D12855" s="3" t="s">
        <v>35</v>
      </c>
      <c r="E12855" s="3" t="s">
        <v>35</v>
      </c>
      <c r="F12855" s="3" t="s">
        <v>35</v>
      </c>
      <c r="G12855" s="3" t="s">
        <v>606</v>
      </c>
      <c r="H12855" s="3" t="s">
        <v>262</v>
      </c>
      <c r="J12855">
        <v>0</v>
      </c>
      <c r="K12855" s="3" t="str" cm="1">
        <f t="array" ref="K12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56" spans="1:11" x14ac:dyDescent="0.55000000000000004">
      <c r="A12856" s="3" t="s">
        <v>18248</v>
      </c>
      <c r="B12856" s="3" t="s">
        <v>1954</v>
      </c>
      <c r="C12856" s="3" t="s">
        <v>1910</v>
      </c>
      <c r="D12856" s="3" t="s">
        <v>35</v>
      </c>
      <c r="E12856" s="3" t="s">
        <v>35</v>
      </c>
      <c r="F12856" s="3" t="s">
        <v>35</v>
      </c>
      <c r="G12856" s="3" t="s">
        <v>606</v>
      </c>
      <c r="H12856" s="3" t="s">
        <v>572</v>
      </c>
      <c r="J12856">
        <v>0</v>
      </c>
      <c r="K12856" s="3" t="str" cm="1">
        <f t="array" ref="K12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57" spans="1:11" x14ac:dyDescent="0.55000000000000004">
      <c r="A12857" s="3" t="s">
        <v>18248</v>
      </c>
      <c r="B12857" s="3" t="s">
        <v>1954</v>
      </c>
      <c r="C12857" s="3" t="s">
        <v>2001</v>
      </c>
      <c r="D12857" s="3" t="s">
        <v>35</v>
      </c>
      <c r="E12857" s="3" t="s">
        <v>35</v>
      </c>
      <c r="F12857" s="3" t="s">
        <v>35</v>
      </c>
      <c r="G12857" s="3" t="s">
        <v>606</v>
      </c>
      <c r="H12857" s="3" t="s">
        <v>106</v>
      </c>
      <c r="J12857">
        <v>0</v>
      </c>
      <c r="K12857" s="3" t="str" cm="1">
        <f t="array" ref="K12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2858" spans="1:11" x14ac:dyDescent="0.55000000000000004">
      <c r="A12858" s="3" t="s">
        <v>18248</v>
      </c>
      <c r="B12858" s="3" t="s">
        <v>1962</v>
      </c>
      <c r="C12858" s="3" t="s">
        <v>1894</v>
      </c>
      <c r="D12858" s="3" t="s">
        <v>18287</v>
      </c>
      <c r="E12858" s="3" t="s">
        <v>1090</v>
      </c>
      <c r="F12858" s="3" t="s">
        <v>1137</v>
      </c>
      <c r="G12858" s="3" t="s">
        <v>606</v>
      </c>
      <c r="H12858" s="3" t="s">
        <v>7812</v>
      </c>
      <c r="I12858">
        <v>0.5149218581417625</v>
      </c>
      <c r="J12858">
        <v>2.6262798634812285</v>
      </c>
      <c r="K12858" s="3" t="str" cm="1">
        <f t="array" ref="K12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59" spans="1:11" x14ac:dyDescent="0.55000000000000004">
      <c r="A12859" s="3" t="s">
        <v>18248</v>
      </c>
      <c r="B12859" s="3" t="s">
        <v>1962</v>
      </c>
      <c r="C12859" s="3" t="s">
        <v>1919</v>
      </c>
      <c r="D12859" s="3" t="s">
        <v>18288</v>
      </c>
      <c r="E12859" s="3" t="s">
        <v>352</v>
      </c>
      <c r="F12859" s="3" t="s">
        <v>718</v>
      </c>
      <c r="G12859" s="3" t="s">
        <v>606</v>
      </c>
      <c r="H12859" s="3" t="s">
        <v>18289</v>
      </c>
      <c r="I12859">
        <v>0.64608724265460682</v>
      </c>
      <c r="J12859">
        <v>1.8491932828449127</v>
      </c>
      <c r="K12859" s="3" t="str" cm="1">
        <f t="array" ref="K12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0" spans="1:11" x14ac:dyDescent="0.55000000000000004">
      <c r="A12860" s="3" t="s">
        <v>18248</v>
      </c>
      <c r="B12860" s="3" t="s">
        <v>1962</v>
      </c>
      <c r="C12860" s="3" t="s">
        <v>1923</v>
      </c>
      <c r="D12860" s="3" t="s">
        <v>18290</v>
      </c>
      <c r="E12860" s="3" t="s">
        <v>89</v>
      </c>
      <c r="F12860" s="3" t="s">
        <v>5109</v>
      </c>
      <c r="G12860" s="3" t="s">
        <v>606</v>
      </c>
      <c r="H12860" s="3" t="s">
        <v>9014</v>
      </c>
      <c r="I12860">
        <v>0.57304098168149897</v>
      </c>
      <c r="J12860">
        <v>1.6409116175653142</v>
      </c>
      <c r="K12860" s="3" t="str" cm="1">
        <f t="array" ref="K12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1" spans="1:11" x14ac:dyDescent="0.55000000000000004">
      <c r="A12861" s="3" t="s">
        <v>18248</v>
      </c>
      <c r="B12861" s="3" t="s">
        <v>1962</v>
      </c>
      <c r="C12861" s="3" t="s">
        <v>1925</v>
      </c>
      <c r="D12861" s="3" t="s">
        <v>18291</v>
      </c>
      <c r="E12861" s="3" t="s">
        <v>609</v>
      </c>
      <c r="F12861" s="3" t="s">
        <v>3095</v>
      </c>
      <c r="G12861" s="3" t="s">
        <v>606</v>
      </c>
      <c r="H12861" s="3" t="s">
        <v>6614</v>
      </c>
      <c r="I12861">
        <v>0.55460810075943101</v>
      </c>
      <c r="J12861">
        <v>1.283855421686747</v>
      </c>
      <c r="K12861" s="3" t="str" cm="1">
        <f t="array" ref="K12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2" spans="1:11" x14ac:dyDescent="0.55000000000000004">
      <c r="A12862" s="3" t="s">
        <v>18248</v>
      </c>
      <c r="B12862" s="3" t="s">
        <v>1962</v>
      </c>
      <c r="C12862" s="3" t="s">
        <v>1928</v>
      </c>
      <c r="D12862" s="3" t="s">
        <v>18292</v>
      </c>
      <c r="E12862" s="3" t="s">
        <v>886</v>
      </c>
      <c r="F12862" s="3" t="s">
        <v>3755</v>
      </c>
      <c r="G12862" s="3" t="s">
        <v>606</v>
      </c>
      <c r="H12862" s="3" t="s">
        <v>18293</v>
      </c>
      <c r="I12862">
        <v>0.6042017532569246</v>
      </c>
      <c r="J12862">
        <v>1.2600386514923771</v>
      </c>
      <c r="K12862" s="3" t="str" cm="1">
        <f t="array" ref="K12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3" spans="1:11" x14ac:dyDescent="0.55000000000000004">
      <c r="A12863" s="3" t="s">
        <v>18248</v>
      </c>
      <c r="B12863" s="3" t="s">
        <v>1962</v>
      </c>
      <c r="C12863" s="3" t="s">
        <v>1902</v>
      </c>
      <c r="D12863" s="3" t="s">
        <v>18294</v>
      </c>
      <c r="E12863" s="3" t="s">
        <v>2825</v>
      </c>
      <c r="F12863" s="3" t="s">
        <v>1759</v>
      </c>
      <c r="G12863" s="3" t="s">
        <v>606</v>
      </c>
      <c r="H12863" s="3" t="s">
        <v>18295</v>
      </c>
      <c r="I12863">
        <v>0.6706393117282099</v>
      </c>
      <c r="J12863">
        <v>1.0604543704274163</v>
      </c>
      <c r="K12863" s="3" t="str" cm="1">
        <f t="array" ref="K12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4" spans="1:11" x14ac:dyDescent="0.55000000000000004">
      <c r="A12864" s="3" t="s">
        <v>18248</v>
      </c>
      <c r="B12864" s="3" t="s">
        <v>1962</v>
      </c>
      <c r="C12864" s="3" t="s">
        <v>1903</v>
      </c>
      <c r="D12864" s="3" t="s">
        <v>18296</v>
      </c>
      <c r="E12864" s="3" t="s">
        <v>129</v>
      </c>
      <c r="F12864" s="3" t="s">
        <v>5975</v>
      </c>
      <c r="G12864" s="3" t="s">
        <v>606</v>
      </c>
      <c r="H12864" s="3" t="s">
        <v>18297</v>
      </c>
      <c r="I12864">
        <v>0.67461646572523881</v>
      </c>
      <c r="J12864">
        <v>1.1678780358092538</v>
      </c>
      <c r="K12864" s="3" t="str" cm="1">
        <f t="array" ref="K12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5" spans="1:11" x14ac:dyDescent="0.55000000000000004">
      <c r="A12865" s="3" t="s">
        <v>18248</v>
      </c>
      <c r="B12865" s="3" t="s">
        <v>1962</v>
      </c>
      <c r="C12865" s="3" t="s">
        <v>1904</v>
      </c>
      <c r="D12865" s="3" t="s">
        <v>18298</v>
      </c>
      <c r="E12865" s="3" t="s">
        <v>830</v>
      </c>
      <c r="F12865" s="3" t="s">
        <v>392</v>
      </c>
      <c r="G12865" s="3" t="s">
        <v>606</v>
      </c>
      <c r="H12865" s="3" t="s">
        <v>18299</v>
      </c>
      <c r="I12865">
        <v>0.77868972266949399</v>
      </c>
      <c r="J12865">
        <v>1.0072847682119206</v>
      </c>
      <c r="K12865" s="3" t="str" cm="1">
        <f t="array" ref="K12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6" spans="1:11" x14ac:dyDescent="0.55000000000000004">
      <c r="A12866" s="3" t="s">
        <v>18248</v>
      </c>
      <c r="B12866" s="3" t="s">
        <v>1962</v>
      </c>
      <c r="C12866" s="3" t="s">
        <v>1905</v>
      </c>
      <c r="D12866" s="3" t="s">
        <v>18300</v>
      </c>
      <c r="E12866" s="3" t="s">
        <v>2576</v>
      </c>
      <c r="F12866" s="3" t="s">
        <v>1587</v>
      </c>
      <c r="G12866" s="3" t="s">
        <v>606</v>
      </c>
      <c r="H12866" s="3" t="s">
        <v>18301</v>
      </c>
      <c r="I12866">
        <v>0.77374338757801242</v>
      </c>
      <c r="J12866">
        <v>0.95119676717438617</v>
      </c>
      <c r="K12866" s="3" t="str" cm="1">
        <f t="array" ref="K12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7" spans="1:11" x14ac:dyDescent="0.55000000000000004">
      <c r="A12867" s="3" t="s">
        <v>18248</v>
      </c>
      <c r="B12867" s="3" t="s">
        <v>1962</v>
      </c>
      <c r="C12867" s="3" t="s">
        <v>1908</v>
      </c>
      <c r="D12867" s="3" t="s">
        <v>18302</v>
      </c>
      <c r="E12867" s="3" t="s">
        <v>372</v>
      </c>
      <c r="F12867" s="3" t="s">
        <v>822</v>
      </c>
      <c r="G12867" s="3" t="s">
        <v>606</v>
      </c>
      <c r="H12867" s="3" t="s">
        <v>18303</v>
      </c>
      <c r="I12867">
        <v>0.77111585773360769</v>
      </c>
      <c r="J12867">
        <v>0.93927628513744366</v>
      </c>
      <c r="K12867" s="3" t="str" cm="1">
        <f t="array" ref="K12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8" spans="1:11" x14ac:dyDescent="0.55000000000000004">
      <c r="A12868" s="3" t="s">
        <v>18248</v>
      </c>
      <c r="B12868" s="3" t="s">
        <v>1962</v>
      </c>
      <c r="C12868" s="3" t="s">
        <v>1909</v>
      </c>
      <c r="D12868" s="3" t="s">
        <v>18304</v>
      </c>
      <c r="E12868" s="3" t="s">
        <v>830</v>
      </c>
      <c r="F12868" s="3" t="s">
        <v>392</v>
      </c>
      <c r="G12868" s="3" t="s">
        <v>606</v>
      </c>
      <c r="H12868" s="3" t="s">
        <v>18305</v>
      </c>
      <c r="I12868">
        <v>0.76142854916647995</v>
      </c>
      <c r="J12868">
        <v>0.989107462201268</v>
      </c>
      <c r="K12868" s="3" t="str" cm="1">
        <f t="array" ref="K12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69" spans="1:11" x14ac:dyDescent="0.55000000000000004">
      <c r="A12869" s="3" t="s">
        <v>18248</v>
      </c>
      <c r="B12869" s="3" t="s">
        <v>1962</v>
      </c>
      <c r="C12869" s="3" t="s">
        <v>1910</v>
      </c>
      <c r="D12869" s="3" t="s">
        <v>18306</v>
      </c>
      <c r="E12869" s="3" t="s">
        <v>372</v>
      </c>
      <c r="F12869" s="3" t="s">
        <v>822</v>
      </c>
      <c r="G12869" s="3" t="s">
        <v>606</v>
      </c>
      <c r="H12869" s="3" t="s">
        <v>17972</v>
      </c>
      <c r="I12869">
        <v>0.7656832713238273</v>
      </c>
      <c r="J12869">
        <v>1.1254186825455899</v>
      </c>
      <c r="K12869" s="3" t="str" cm="1">
        <f t="array" ref="K12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70" spans="1:11" x14ac:dyDescent="0.55000000000000004">
      <c r="A12870" s="3" t="s">
        <v>18248</v>
      </c>
      <c r="B12870" s="3" t="s">
        <v>1962</v>
      </c>
      <c r="C12870" s="3" t="s">
        <v>2001</v>
      </c>
      <c r="D12870" s="3" t="s">
        <v>18307</v>
      </c>
      <c r="E12870" s="3" t="s">
        <v>258</v>
      </c>
      <c r="F12870" s="3" t="s">
        <v>5059</v>
      </c>
      <c r="G12870" s="3" t="s">
        <v>606</v>
      </c>
      <c r="H12870" s="3" t="s">
        <v>3591</v>
      </c>
      <c r="I12870">
        <v>0.76619156272571576</v>
      </c>
      <c r="J12870">
        <v>1.3126987492050033</v>
      </c>
      <c r="K12870" s="3" t="str" cm="1">
        <f t="array" ref="K12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71" spans="1:11" x14ac:dyDescent="0.55000000000000004">
      <c r="A12871" s="3" t="s">
        <v>18248</v>
      </c>
      <c r="B12871" s="3" t="s">
        <v>2261</v>
      </c>
      <c r="C12871" s="3" t="s">
        <v>1919</v>
      </c>
      <c r="D12871" s="3" t="s">
        <v>18308</v>
      </c>
      <c r="E12871" s="3" t="s">
        <v>4265</v>
      </c>
      <c r="F12871" s="3" t="s">
        <v>198</v>
      </c>
      <c r="G12871" s="3" t="s">
        <v>606</v>
      </c>
      <c r="H12871" s="3" t="s">
        <v>902</v>
      </c>
      <c r="I12871">
        <v>0.74238540245835716</v>
      </c>
      <c r="J12871">
        <v>5.4476190476190478</v>
      </c>
      <c r="K12871" s="3" t="str" cm="1">
        <f t="array" ref="K12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72" spans="1:11" x14ac:dyDescent="0.55000000000000004">
      <c r="A12872" s="3" t="s">
        <v>18248</v>
      </c>
      <c r="B12872" s="3" t="s">
        <v>2261</v>
      </c>
      <c r="C12872" s="3" t="s">
        <v>1923</v>
      </c>
      <c r="D12872" s="3" t="s">
        <v>18309</v>
      </c>
      <c r="E12872" s="3" t="s">
        <v>1202</v>
      </c>
      <c r="F12872" s="3" t="s">
        <v>684</v>
      </c>
      <c r="G12872" s="3" t="s">
        <v>606</v>
      </c>
      <c r="H12872" s="3" t="s">
        <v>2113</v>
      </c>
      <c r="I12872">
        <v>0.8845533889829208</v>
      </c>
      <c r="J12872">
        <v>6.8651162790697668</v>
      </c>
      <c r="K12872" s="3" t="str" cm="1">
        <f t="array" ref="K12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73" spans="1:11" x14ac:dyDescent="0.55000000000000004">
      <c r="A12873" s="3" t="s">
        <v>18248</v>
      </c>
      <c r="B12873" s="3" t="s">
        <v>2261</v>
      </c>
      <c r="C12873" s="3" t="s">
        <v>2001</v>
      </c>
      <c r="D12873" s="3" t="s">
        <v>18310</v>
      </c>
      <c r="E12873" s="3" t="s">
        <v>1921</v>
      </c>
      <c r="F12873" s="3" t="s">
        <v>776</v>
      </c>
      <c r="G12873" s="3" t="s">
        <v>606</v>
      </c>
      <c r="H12873" s="3" t="s">
        <v>645</v>
      </c>
      <c r="I12873">
        <v>0.89371985424159206</v>
      </c>
      <c r="J12873">
        <v>10</v>
      </c>
      <c r="K12873" s="3" t="str" cm="1">
        <f t="array" ref="K12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74" spans="1:11" x14ac:dyDescent="0.55000000000000004">
      <c r="A12874" s="3" t="s">
        <v>18248</v>
      </c>
      <c r="B12874" s="3" t="s">
        <v>2266</v>
      </c>
      <c r="C12874" s="3" t="s">
        <v>1925</v>
      </c>
      <c r="D12874" s="3" t="s">
        <v>18311</v>
      </c>
      <c r="E12874" s="3" t="s">
        <v>645</v>
      </c>
      <c r="F12874" s="3" t="s">
        <v>1020</v>
      </c>
      <c r="G12874" s="3" t="s">
        <v>606</v>
      </c>
      <c r="H12874" s="3" t="s">
        <v>902</v>
      </c>
      <c r="I12874">
        <v>0.80937962490575432</v>
      </c>
      <c r="J12874">
        <v>5.2571428571428571</v>
      </c>
      <c r="K12874" s="3" t="str" cm="1">
        <f t="array" ref="K12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75" spans="1:11" x14ac:dyDescent="0.55000000000000004">
      <c r="A12875" s="3" t="s">
        <v>18248</v>
      </c>
      <c r="B12875" s="3" t="s">
        <v>2266</v>
      </c>
      <c r="C12875" s="3" t="s">
        <v>1903</v>
      </c>
      <c r="D12875" s="3" t="s">
        <v>18312</v>
      </c>
      <c r="E12875" s="3" t="s">
        <v>3120</v>
      </c>
      <c r="F12875" s="3" t="s">
        <v>1663</v>
      </c>
      <c r="G12875" s="3" t="s">
        <v>606</v>
      </c>
      <c r="H12875" s="3" t="s">
        <v>372</v>
      </c>
      <c r="I12875">
        <v>0.80810614758774713</v>
      </c>
      <c r="J12875">
        <v>6.4761904761904763</v>
      </c>
      <c r="K12875" s="3" t="str" cm="1">
        <f t="array" ref="K12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76" spans="1:11" x14ac:dyDescent="0.55000000000000004">
      <c r="A12876" s="3" t="s">
        <v>18248</v>
      </c>
      <c r="B12876" s="3" t="s">
        <v>2266</v>
      </c>
      <c r="C12876" s="3" t="s">
        <v>1904</v>
      </c>
      <c r="D12876" s="3" t="s">
        <v>18313</v>
      </c>
      <c r="E12876" s="3" t="s">
        <v>1202</v>
      </c>
      <c r="F12876" s="3" t="s">
        <v>684</v>
      </c>
      <c r="G12876" s="3" t="s">
        <v>606</v>
      </c>
      <c r="H12876" s="3" t="s">
        <v>1900</v>
      </c>
      <c r="I12876">
        <v>0.85874317208097506</v>
      </c>
      <c r="J12876">
        <v>7.3069306930693072</v>
      </c>
      <c r="K12876" s="3" t="str" cm="1">
        <f t="array" ref="K12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77" spans="1:11" x14ac:dyDescent="0.55000000000000004">
      <c r="A12877" s="3" t="s">
        <v>18248</v>
      </c>
      <c r="B12877" s="3" t="s">
        <v>2266</v>
      </c>
      <c r="C12877" s="3" t="s">
        <v>1905</v>
      </c>
      <c r="D12877" s="3" t="s">
        <v>18314</v>
      </c>
      <c r="E12877" s="3" t="s">
        <v>2072</v>
      </c>
      <c r="F12877" s="3" t="s">
        <v>1183</v>
      </c>
      <c r="G12877" s="3" t="s">
        <v>606</v>
      </c>
      <c r="H12877" s="3" t="s">
        <v>7619</v>
      </c>
      <c r="I12877">
        <v>0.85506600054891457</v>
      </c>
      <c r="J12877">
        <v>8.4790419161676649</v>
      </c>
      <c r="K12877" s="3" t="str" cm="1">
        <f t="array" ref="K12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78" spans="1:11" x14ac:dyDescent="0.55000000000000004">
      <c r="A12878" s="3" t="s">
        <v>18248</v>
      </c>
      <c r="B12878" s="3" t="s">
        <v>2266</v>
      </c>
      <c r="C12878" s="3" t="s">
        <v>1908</v>
      </c>
      <c r="D12878" s="3" t="s">
        <v>18315</v>
      </c>
      <c r="E12878" s="3" t="s">
        <v>3307</v>
      </c>
      <c r="F12878" s="3" t="s">
        <v>1301</v>
      </c>
      <c r="G12878" s="3" t="s">
        <v>606</v>
      </c>
      <c r="H12878" s="3" t="s">
        <v>183</v>
      </c>
      <c r="I12878">
        <v>0.91528409131984978</v>
      </c>
      <c r="J12878">
        <v>7.6296296296296298</v>
      </c>
      <c r="K12878" s="3" t="str" cm="1">
        <f t="array" ref="K12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79" spans="1:11" x14ac:dyDescent="0.55000000000000004">
      <c r="A12879" s="3" t="s">
        <v>18248</v>
      </c>
      <c r="B12879" s="3" t="s">
        <v>2266</v>
      </c>
      <c r="C12879" s="3" t="s">
        <v>1909</v>
      </c>
      <c r="D12879" s="3" t="s">
        <v>18316</v>
      </c>
      <c r="E12879" s="3" t="s">
        <v>420</v>
      </c>
      <c r="F12879" s="3" t="s">
        <v>152</v>
      </c>
      <c r="G12879" s="3" t="s">
        <v>606</v>
      </c>
      <c r="H12879" s="3" t="s">
        <v>7619</v>
      </c>
      <c r="I12879">
        <v>0.90594479731537814</v>
      </c>
      <c r="J12879">
        <v>6.6826347305389229</v>
      </c>
      <c r="K12879" s="3" t="str" cm="1">
        <f t="array" ref="K12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880" spans="1:11" x14ac:dyDescent="0.55000000000000004">
      <c r="A12880" s="3" t="s">
        <v>18248</v>
      </c>
      <c r="B12880" s="3" t="s">
        <v>2266</v>
      </c>
      <c r="C12880" s="3" t="s">
        <v>1910</v>
      </c>
      <c r="D12880" s="3" t="s">
        <v>18317</v>
      </c>
      <c r="E12880" s="3" t="s">
        <v>3686</v>
      </c>
      <c r="F12880" s="3" t="s">
        <v>1254</v>
      </c>
      <c r="G12880" s="3" t="s">
        <v>606</v>
      </c>
      <c r="H12880" s="3" t="s">
        <v>2592</v>
      </c>
      <c r="I12880">
        <v>0.85967656616532706</v>
      </c>
      <c r="J12880">
        <v>5.4725274725274726</v>
      </c>
      <c r="K12880" s="3" t="str" cm="1">
        <f t="array" ref="K12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81" spans="1:11" x14ac:dyDescent="0.55000000000000004">
      <c r="A12881" s="3" t="s">
        <v>18318</v>
      </c>
      <c r="B12881" s="3" t="s">
        <v>1994</v>
      </c>
      <c r="C12881" s="3" t="s">
        <v>1894</v>
      </c>
      <c r="D12881" s="3" t="s">
        <v>8179</v>
      </c>
      <c r="E12881" s="3" t="s">
        <v>328</v>
      </c>
      <c r="F12881" s="3" t="s">
        <v>262</v>
      </c>
      <c r="G12881" s="3" t="s">
        <v>606</v>
      </c>
      <c r="H12881" s="3" t="s">
        <v>262</v>
      </c>
      <c r="I12881">
        <v>2.4863262420322441</v>
      </c>
      <c r="J12881">
        <v>1</v>
      </c>
      <c r="K12881" s="3" t="str" cm="1">
        <f t="array" ref="K12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2" spans="1:11" x14ac:dyDescent="0.55000000000000004">
      <c r="A12882" s="3" t="s">
        <v>18318</v>
      </c>
      <c r="B12882" s="3" t="s">
        <v>1994</v>
      </c>
      <c r="C12882" s="3" t="s">
        <v>1919</v>
      </c>
      <c r="D12882" s="3" t="s">
        <v>8179</v>
      </c>
      <c r="E12882" s="3" t="s">
        <v>328</v>
      </c>
      <c r="F12882" s="3" t="s">
        <v>262</v>
      </c>
      <c r="G12882" s="3" t="s">
        <v>606</v>
      </c>
      <c r="H12882" s="3" t="s">
        <v>1293</v>
      </c>
      <c r="I12882">
        <v>2.4863262420322441</v>
      </c>
      <c r="J12882">
        <v>1.0588235294117647</v>
      </c>
      <c r="K12882" s="3" t="str" cm="1">
        <f t="array" ref="K12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3" spans="1:11" x14ac:dyDescent="0.55000000000000004">
      <c r="A12883" s="3" t="s">
        <v>18318</v>
      </c>
      <c r="B12883" s="3" t="s">
        <v>1994</v>
      </c>
      <c r="C12883" s="3" t="s">
        <v>1923</v>
      </c>
      <c r="D12883" s="3" t="s">
        <v>8179</v>
      </c>
      <c r="E12883" s="3" t="s">
        <v>328</v>
      </c>
      <c r="F12883" s="3" t="s">
        <v>262</v>
      </c>
      <c r="G12883" s="3" t="s">
        <v>606</v>
      </c>
      <c r="H12883" s="3" t="s">
        <v>490</v>
      </c>
      <c r="I12883">
        <v>2.4863262420322441</v>
      </c>
      <c r="J12883">
        <v>1.125</v>
      </c>
      <c r="K12883" s="3" t="str" cm="1">
        <f t="array" ref="K12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4" spans="1:11" x14ac:dyDescent="0.55000000000000004">
      <c r="A12884" s="3" t="s">
        <v>18318</v>
      </c>
      <c r="B12884" s="3" t="s">
        <v>1994</v>
      </c>
      <c r="C12884" s="3" t="s">
        <v>1925</v>
      </c>
      <c r="D12884" s="3" t="s">
        <v>8039</v>
      </c>
      <c r="E12884" s="3" t="s">
        <v>4511</v>
      </c>
      <c r="F12884" s="3" t="s">
        <v>91</v>
      </c>
      <c r="G12884" s="3" t="s">
        <v>606</v>
      </c>
      <c r="H12884" s="3" t="s">
        <v>6247</v>
      </c>
      <c r="I12884">
        <v>3.4641016151377544</v>
      </c>
      <c r="J12884">
        <v>0.77419354838709675</v>
      </c>
      <c r="K12884" s="3" t="str" cm="1">
        <f t="array" ref="K12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5" spans="1:11" x14ac:dyDescent="0.55000000000000004">
      <c r="A12885" s="3" t="s">
        <v>18318</v>
      </c>
      <c r="B12885" s="3" t="s">
        <v>1994</v>
      </c>
      <c r="C12885" s="3" t="s">
        <v>1928</v>
      </c>
      <c r="D12885" s="3" t="s">
        <v>10020</v>
      </c>
      <c r="E12885" s="3" t="s">
        <v>1996</v>
      </c>
      <c r="F12885" s="3" t="s">
        <v>692</v>
      </c>
      <c r="G12885" s="3" t="s">
        <v>606</v>
      </c>
      <c r="H12885" s="3" t="s">
        <v>325</v>
      </c>
      <c r="I12885">
        <v>2.3908918077494925</v>
      </c>
      <c r="J12885">
        <v>2.2222222222222223</v>
      </c>
      <c r="K12885" s="3" t="str" cm="1">
        <f t="array" ref="K12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6" spans="1:11" x14ac:dyDescent="0.55000000000000004">
      <c r="A12886" s="3" t="s">
        <v>18318</v>
      </c>
      <c r="B12886" s="3" t="s">
        <v>1994</v>
      </c>
      <c r="C12886" s="3" t="s">
        <v>1903</v>
      </c>
      <c r="D12886" s="3" t="s">
        <v>18319</v>
      </c>
      <c r="E12886" s="3" t="s">
        <v>328</v>
      </c>
      <c r="F12886" s="3" t="s">
        <v>262</v>
      </c>
      <c r="G12886" s="3" t="s">
        <v>606</v>
      </c>
      <c r="H12886" s="3" t="s">
        <v>2000</v>
      </c>
      <c r="I12886">
        <v>3.4641016151377548</v>
      </c>
      <c r="J12886">
        <v>1.0285714285714287</v>
      </c>
      <c r="K12886" s="3" t="str" cm="1">
        <f t="array" ref="K12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7" spans="1:11" x14ac:dyDescent="0.55000000000000004">
      <c r="A12887" s="3" t="s">
        <v>18318</v>
      </c>
      <c r="B12887" s="3" t="s">
        <v>1994</v>
      </c>
      <c r="C12887" s="3" t="s">
        <v>1904</v>
      </c>
      <c r="D12887" s="3" t="s">
        <v>4285</v>
      </c>
      <c r="E12887" s="3" t="s">
        <v>707</v>
      </c>
      <c r="F12887" s="3" t="s">
        <v>370</v>
      </c>
      <c r="G12887" s="3" t="s">
        <v>606</v>
      </c>
      <c r="H12887" s="3" t="s">
        <v>2171</v>
      </c>
      <c r="I12887">
        <v>2.3354968324845689</v>
      </c>
      <c r="J12887">
        <v>1.7999999999999998</v>
      </c>
      <c r="K12887" s="3" t="str" cm="1">
        <f t="array" ref="K12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8" spans="1:11" x14ac:dyDescent="0.55000000000000004">
      <c r="A12888" s="3" t="s">
        <v>18318</v>
      </c>
      <c r="B12888" s="3" t="s">
        <v>1994</v>
      </c>
      <c r="C12888" s="3" t="s">
        <v>1905</v>
      </c>
      <c r="D12888" s="3" t="s">
        <v>4285</v>
      </c>
      <c r="E12888" s="3" t="s">
        <v>707</v>
      </c>
      <c r="F12888" s="3" t="s">
        <v>370</v>
      </c>
      <c r="G12888" s="3" t="s">
        <v>606</v>
      </c>
      <c r="H12888" s="3" t="s">
        <v>153</v>
      </c>
      <c r="I12888">
        <v>2.3354968324845689</v>
      </c>
      <c r="J12888">
        <v>1.6</v>
      </c>
      <c r="K12888" s="3" t="str" cm="1">
        <f t="array" ref="K12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89" spans="1:11" x14ac:dyDescent="0.55000000000000004">
      <c r="A12889" s="3" t="s">
        <v>18318</v>
      </c>
      <c r="B12889" s="3" t="s">
        <v>1994</v>
      </c>
      <c r="C12889" s="3" t="s">
        <v>1908</v>
      </c>
      <c r="D12889" s="3" t="s">
        <v>4285</v>
      </c>
      <c r="E12889" s="3" t="s">
        <v>707</v>
      </c>
      <c r="F12889" s="3" t="s">
        <v>370</v>
      </c>
      <c r="G12889" s="3" t="s">
        <v>606</v>
      </c>
      <c r="H12889" s="3" t="s">
        <v>2103</v>
      </c>
      <c r="I12889">
        <v>2.3354968324845689</v>
      </c>
      <c r="J12889">
        <v>1.44</v>
      </c>
      <c r="K12889" s="3" t="str" cm="1">
        <f t="array" ref="K12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0" spans="1:11" x14ac:dyDescent="0.55000000000000004">
      <c r="A12890" s="3" t="s">
        <v>18318</v>
      </c>
      <c r="B12890" s="3" t="s">
        <v>1994</v>
      </c>
      <c r="C12890" s="3" t="s">
        <v>1909</v>
      </c>
      <c r="D12890" s="3" t="s">
        <v>4285</v>
      </c>
      <c r="E12890" s="3" t="s">
        <v>707</v>
      </c>
      <c r="F12890" s="3" t="s">
        <v>370</v>
      </c>
      <c r="G12890" s="3" t="s">
        <v>606</v>
      </c>
      <c r="H12890" s="3" t="s">
        <v>2115</v>
      </c>
      <c r="I12890">
        <v>2.3354968324845689</v>
      </c>
      <c r="J12890">
        <v>1.3090909090909091</v>
      </c>
      <c r="K12890" s="3" t="str" cm="1">
        <f t="array" ref="K12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1" spans="1:11" x14ac:dyDescent="0.55000000000000004">
      <c r="A12891" s="3" t="s">
        <v>18318</v>
      </c>
      <c r="B12891" s="3" t="s">
        <v>1994</v>
      </c>
      <c r="C12891" s="3" t="s">
        <v>1910</v>
      </c>
      <c r="D12891" s="3" t="s">
        <v>18320</v>
      </c>
      <c r="E12891" s="3" t="s">
        <v>3994</v>
      </c>
      <c r="F12891" s="3" t="s">
        <v>263</v>
      </c>
      <c r="G12891" s="3" t="s">
        <v>606</v>
      </c>
      <c r="H12891" s="3" t="s">
        <v>2115</v>
      </c>
      <c r="I12891">
        <v>1.8871227189225079</v>
      </c>
      <c r="J12891">
        <v>2.4000000000000004</v>
      </c>
      <c r="K12891" s="3" t="str" cm="1">
        <f t="array" ref="K12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2" spans="1:11" x14ac:dyDescent="0.55000000000000004">
      <c r="A12892" s="3" t="s">
        <v>18318</v>
      </c>
      <c r="B12892" s="3" t="s">
        <v>1994</v>
      </c>
      <c r="C12892" s="3" t="s">
        <v>2001</v>
      </c>
      <c r="D12892" s="3" t="s">
        <v>18320</v>
      </c>
      <c r="E12892" s="3" t="s">
        <v>3994</v>
      </c>
      <c r="F12892" s="3" t="s">
        <v>263</v>
      </c>
      <c r="G12892" s="3" t="s">
        <v>606</v>
      </c>
      <c r="H12892" s="3" t="s">
        <v>453</v>
      </c>
      <c r="I12892">
        <v>1.8871227189225079</v>
      </c>
      <c r="J12892">
        <v>2.4444444444444446</v>
      </c>
      <c r="K12892" s="3" t="str" cm="1">
        <f t="array" ref="K12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3" spans="1:11" x14ac:dyDescent="0.55000000000000004">
      <c r="A12893" s="3" t="s">
        <v>18318</v>
      </c>
      <c r="B12893" s="3" t="s">
        <v>1893</v>
      </c>
      <c r="C12893" s="3" t="s">
        <v>1894</v>
      </c>
      <c r="D12893" s="3" t="s">
        <v>4137</v>
      </c>
      <c r="E12893" s="3" t="s">
        <v>2171</v>
      </c>
      <c r="F12893" s="3" t="s">
        <v>539</v>
      </c>
      <c r="G12893" s="3" t="s">
        <v>606</v>
      </c>
      <c r="H12893" s="3" t="s">
        <v>5780</v>
      </c>
      <c r="I12893">
        <v>1.9540168418367887</v>
      </c>
      <c r="J12893">
        <v>0.43399638336347196</v>
      </c>
      <c r="K12893" s="3" t="str" cm="1">
        <f t="array" ref="K12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4" spans="1:11" x14ac:dyDescent="0.55000000000000004">
      <c r="A12894" s="3" t="s">
        <v>18318</v>
      </c>
      <c r="B12894" s="3" t="s">
        <v>2099</v>
      </c>
      <c r="C12894" s="3" t="s">
        <v>2001</v>
      </c>
      <c r="D12894" s="3" t="s">
        <v>2164</v>
      </c>
      <c r="E12894" s="3" t="s">
        <v>115</v>
      </c>
      <c r="F12894" s="3" t="s">
        <v>139</v>
      </c>
      <c r="G12894" s="3" t="s">
        <v>606</v>
      </c>
      <c r="H12894" s="3" t="s">
        <v>1095</v>
      </c>
      <c r="I12894">
        <v>2.4863262420322441</v>
      </c>
      <c r="J12894">
        <v>0.40404040404040403</v>
      </c>
      <c r="K12894" s="3" t="str" cm="1">
        <f t="array" ref="K12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5" spans="1:11" x14ac:dyDescent="0.55000000000000004">
      <c r="A12895" s="3" t="s">
        <v>18318</v>
      </c>
      <c r="B12895" s="3" t="s">
        <v>1897</v>
      </c>
      <c r="C12895" s="3" t="s">
        <v>1894</v>
      </c>
      <c r="D12895" s="3" t="s">
        <v>18321</v>
      </c>
      <c r="E12895" s="3" t="s">
        <v>889</v>
      </c>
      <c r="F12895" s="3" t="s">
        <v>175</v>
      </c>
      <c r="G12895" s="3" t="s">
        <v>606</v>
      </c>
      <c r="H12895" s="3" t="s">
        <v>2013</v>
      </c>
      <c r="I12895">
        <v>0.97272640577007818</v>
      </c>
      <c r="J12895">
        <v>5.1692307692307686</v>
      </c>
      <c r="K12895" s="3" t="str" cm="1">
        <f t="array" ref="K12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896" spans="1:11" x14ac:dyDescent="0.55000000000000004">
      <c r="A12896" s="3" t="s">
        <v>18318</v>
      </c>
      <c r="B12896" s="3" t="s">
        <v>1901</v>
      </c>
      <c r="C12896" s="3" t="s">
        <v>1894</v>
      </c>
      <c r="D12896" s="3" t="s">
        <v>15016</v>
      </c>
      <c r="E12896" s="3" t="s">
        <v>1997</v>
      </c>
      <c r="F12896" s="3" t="s">
        <v>258</v>
      </c>
      <c r="G12896" s="3" t="s">
        <v>606</v>
      </c>
      <c r="H12896" s="3" t="s">
        <v>866</v>
      </c>
      <c r="I12896">
        <v>1.4931872427774135</v>
      </c>
      <c r="J12896">
        <v>1.1168831168831168</v>
      </c>
      <c r="K12896" s="3" t="str" cm="1">
        <f t="array" ref="K12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7" spans="1:11" x14ac:dyDescent="0.55000000000000004">
      <c r="A12897" s="3" t="s">
        <v>18318</v>
      </c>
      <c r="B12897" s="3" t="s">
        <v>1901</v>
      </c>
      <c r="C12897" s="3" t="s">
        <v>1925</v>
      </c>
      <c r="D12897" s="3" t="s">
        <v>15016</v>
      </c>
      <c r="E12897" s="3" t="s">
        <v>1997</v>
      </c>
      <c r="F12897" s="3" t="s">
        <v>258</v>
      </c>
      <c r="G12897" s="3" t="s">
        <v>606</v>
      </c>
      <c r="H12897" s="3" t="s">
        <v>6750</v>
      </c>
      <c r="I12897">
        <v>1.4931872427774135</v>
      </c>
      <c r="J12897">
        <v>1.1753986332574031</v>
      </c>
      <c r="K12897" s="3" t="str" cm="1">
        <f t="array" ref="K12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8" spans="1:11" x14ac:dyDescent="0.55000000000000004">
      <c r="A12898" s="3" t="s">
        <v>18318</v>
      </c>
      <c r="B12898" s="3" t="s">
        <v>1901</v>
      </c>
      <c r="C12898" s="3" t="s">
        <v>1928</v>
      </c>
      <c r="D12898" s="3" t="s">
        <v>9775</v>
      </c>
      <c r="E12898" s="3" t="s">
        <v>573</v>
      </c>
      <c r="F12898" s="3" t="s">
        <v>71</v>
      </c>
      <c r="G12898" s="3" t="s">
        <v>606</v>
      </c>
      <c r="H12898" s="3" t="s">
        <v>623</v>
      </c>
      <c r="I12898">
        <v>1.8288940629828248</v>
      </c>
      <c r="J12898">
        <v>0.92957746478873238</v>
      </c>
      <c r="K12898" s="3" t="str" cm="1">
        <f t="array" ref="K12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899" spans="1:11" x14ac:dyDescent="0.55000000000000004">
      <c r="A12899" s="3" t="s">
        <v>18318</v>
      </c>
      <c r="B12899" s="3" t="s">
        <v>1901</v>
      </c>
      <c r="C12899" s="3" t="s">
        <v>1902</v>
      </c>
      <c r="D12899" s="3" t="s">
        <v>15016</v>
      </c>
      <c r="E12899" s="3" t="s">
        <v>1997</v>
      </c>
      <c r="F12899" s="3" t="s">
        <v>258</v>
      </c>
      <c r="G12899" s="3" t="s">
        <v>606</v>
      </c>
      <c r="H12899" s="3" t="s">
        <v>18322</v>
      </c>
      <c r="I12899">
        <v>1.4931872427774135</v>
      </c>
      <c r="J12899">
        <v>1.2803970223325061</v>
      </c>
      <c r="K12899" s="3" t="str" cm="1">
        <f t="array" ref="K12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0" spans="1:11" x14ac:dyDescent="0.55000000000000004">
      <c r="A12900" s="3" t="s">
        <v>18318</v>
      </c>
      <c r="B12900" s="3" t="s">
        <v>1901</v>
      </c>
      <c r="C12900" s="3" t="s">
        <v>1903</v>
      </c>
      <c r="D12900" s="3" t="s">
        <v>9775</v>
      </c>
      <c r="E12900" s="3" t="s">
        <v>573</v>
      </c>
      <c r="F12900" s="3" t="s">
        <v>71</v>
      </c>
      <c r="G12900" s="3" t="s">
        <v>606</v>
      </c>
      <c r="H12900" s="3" t="s">
        <v>1561</v>
      </c>
      <c r="I12900">
        <v>1.8288940629828248</v>
      </c>
      <c r="J12900">
        <v>1.0153846153846153</v>
      </c>
      <c r="K12900" s="3" t="str" cm="1">
        <f t="array" ref="K12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1" spans="1:11" x14ac:dyDescent="0.55000000000000004">
      <c r="A12901" s="3" t="s">
        <v>18318</v>
      </c>
      <c r="B12901" s="3" t="s">
        <v>1901</v>
      </c>
      <c r="C12901" s="3" t="s">
        <v>1904</v>
      </c>
      <c r="D12901" s="3" t="s">
        <v>9775</v>
      </c>
      <c r="E12901" s="3" t="s">
        <v>573</v>
      </c>
      <c r="F12901" s="3" t="s">
        <v>71</v>
      </c>
      <c r="G12901" s="3" t="s">
        <v>606</v>
      </c>
      <c r="H12901" s="3" t="s">
        <v>1980</v>
      </c>
      <c r="I12901">
        <v>1.8288940629828248</v>
      </c>
      <c r="J12901">
        <v>1.0702702702702702</v>
      </c>
      <c r="K12901" s="3" t="str" cm="1">
        <f t="array" ref="K12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2" spans="1:11" x14ac:dyDescent="0.55000000000000004">
      <c r="A12902" s="3" t="s">
        <v>18318</v>
      </c>
      <c r="B12902" s="3" t="s">
        <v>1901</v>
      </c>
      <c r="C12902" s="3" t="s">
        <v>1905</v>
      </c>
      <c r="D12902" s="3" t="s">
        <v>4313</v>
      </c>
      <c r="E12902" s="3" t="s">
        <v>115</v>
      </c>
      <c r="F12902" s="3" t="s">
        <v>139</v>
      </c>
      <c r="G12902" s="3" t="s">
        <v>606</v>
      </c>
      <c r="H12902" s="3" t="s">
        <v>3412</v>
      </c>
      <c r="I12902">
        <v>1.8090680674665816</v>
      </c>
      <c r="J12902">
        <v>1.0285714285714285</v>
      </c>
      <c r="K12902" s="3" t="str" cm="1">
        <f t="array" ref="K12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3" spans="1:11" x14ac:dyDescent="0.55000000000000004">
      <c r="A12903" s="3" t="s">
        <v>18318</v>
      </c>
      <c r="B12903" s="3" t="s">
        <v>1901</v>
      </c>
      <c r="C12903" s="3" t="s">
        <v>1908</v>
      </c>
      <c r="D12903" s="3" t="s">
        <v>4314</v>
      </c>
      <c r="E12903" s="3" t="s">
        <v>2171</v>
      </c>
      <c r="F12903" s="3" t="s">
        <v>539</v>
      </c>
      <c r="G12903" s="3" t="s">
        <v>606</v>
      </c>
      <c r="H12903" s="3" t="s">
        <v>1933</v>
      </c>
      <c r="I12903">
        <v>1.4770978917519928</v>
      </c>
      <c r="J12903">
        <v>1.5</v>
      </c>
      <c r="K12903" s="3" t="str" cm="1">
        <f t="array" ref="K12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4" spans="1:11" x14ac:dyDescent="0.55000000000000004">
      <c r="A12904" s="3" t="s">
        <v>18318</v>
      </c>
      <c r="B12904" s="3" t="s">
        <v>1901</v>
      </c>
      <c r="C12904" s="3" t="s">
        <v>1910</v>
      </c>
      <c r="D12904" s="3" t="s">
        <v>4314</v>
      </c>
      <c r="E12904" s="3" t="s">
        <v>2171</v>
      </c>
      <c r="F12904" s="3" t="s">
        <v>539</v>
      </c>
      <c r="G12904" s="3" t="s">
        <v>606</v>
      </c>
      <c r="H12904" s="3" t="s">
        <v>2116</v>
      </c>
      <c r="I12904">
        <v>1.4770978917519928</v>
      </c>
      <c r="J12904">
        <v>1.6551724137931034</v>
      </c>
      <c r="K12904" s="3" t="str" cm="1">
        <f t="array" ref="K12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5" spans="1:11" x14ac:dyDescent="0.55000000000000004">
      <c r="A12905" s="3" t="s">
        <v>18318</v>
      </c>
      <c r="B12905" s="3" t="s">
        <v>2101</v>
      </c>
      <c r="C12905" s="3" t="s">
        <v>1894</v>
      </c>
      <c r="D12905" s="3" t="s">
        <v>5435</v>
      </c>
      <c r="E12905" s="3" t="s">
        <v>184</v>
      </c>
      <c r="F12905" s="3" t="s">
        <v>363</v>
      </c>
      <c r="G12905" s="3" t="s">
        <v>606</v>
      </c>
      <c r="H12905" s="3" t="s">
        <v>8388</v>
      </c>
      <c r="I12905">
        <v>2.4863262420322441</v>
      </c>
      <c r="J12905">
        <v>0.22167487684729062</v>
      </c>
      <c r="K12905" s="3" t="str" cm="1">
        <f t="array" ref="K12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6" spans="1:11" x14ac:dyDescent="0.55000000000000004">
      <c r="A12906" s="3" t="s">
        <v>18318</v>
      </c>
      <c r="B12906" s="3" t="s">
        <v>2101</v>
      </c>
      <c r="C12906" s="3" t="s">
        <v>1919</v>
      </c>
      <c r="D12906" s="3" t="s">
        <v>5435</v>
      </c>
      <c r="E12906" s="3" t="s">
        <v>184</v>
      </c>
      <c r="F12906" s="3" t="s">
        <v>363</v>
      </c>
      <c r="G12906" s="3" t="s">
        <v>606</v>
      </c>
      <c r="H12906" s="3" t="s">
        <v>7369</v>
      </c>
      <c r="I12906">
        <v>2.4863262420322441</v>
      </c>
      <c r="J12906">
        <v>0.21582733812949639</v>
      </c>
      <c r="K12906" s="3" t="str" cm="1">
        <f t="array" ref="K12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7" spans="1:11" x14ac:dyDescent="0.55000000000000004">
      <c r="A12907" s="3" t="s">
        <v>18318</v>
      </c>
      <c r="B12907" s="3" t="s">
        <v>2101</v>
      </c>
      <c r="C12907" s="3" t="s">
        <v>1923</v>
      </c>
      <c r="D12907" s="3" t="s">
        <v>18323</v>
      </c>
      <c r="E12907" s="3" t="s">
        <v>5459</v>
      </c>
      <c r="F12907" s="3" t="s">
        <v>116</v>
      </c>
      <c r="G12907" s="3" t="s">
        <v>606</v>
      </c>
      <c r="H12907" s="3" t="s">
        <v>601</v>
      </c>
      <c r="I12907">
        <v>1.9031075066370216</v>
      </c>
      <c r="J12907">
        <v>0.3546099290780142</v>
      </c>
      <c r="K12907" s="3" t="str" cm="1">
        <f t="array" ref="K12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8" spans="1:11" x14ac:dyDescent="0.55000000000000004">
      <c r="A12908" s="3" t="s">
        <v>18318</v>
      </c>
      <c r="B12908" s="3" t="s">
        <v>2101</v>
      </c>
      <c r="C12908" s="3" t="s">
        <v>1925</v>
      </c>
      <c r="D12908" s="3" t="s">
        <v>18323</v>
      </c>
      <c r="E12908" s="3" t="s">
        <v>5459</v>
      </c>
      <c r="F12908" s="3" t="s">
        <v>116</v>
      </c>
      <c r="G12908" s="3" t="s">
        <v>606</v>
      </c>
      <c r="H12908" s="3" t="s">
        <v>7092</v>
      </c>
      <c r="I12908">
        <v>1.9031075066370216</v>
      </c>
      <c r="J12908">
        <v>0.35377358490566035</v>
      </c>
      <c r="K12908" s="3" t="str" cm="1">
        <f t="array" ref="K12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09" spans="1:11" x14ac:dyDescent="0.55000000000000004">
      <c r="A12909" s="3" t="s">
        <v>18318</v>
      </c>
      <c r="B12909" s="3" t="s">
        <v>2101</v>
      </c>
      <c r="C12909" s="3" t="s">
        <v>1928</v>
      </c>
      <c r="D12909" s="3" t="s">
        <v>4313</v>
      </c>
      <c r="E12909" s="3" t="s">
        <v>115</v>
      </c>
      <c r="F12909" s="3" t="s">
        <v>139</v>
      </c>
      <c r="G12909" s="3" t="s">
        <v>606</v>
      </c>
      <c r="H12909" s="3" t="s">
        <v>3707</v>
      </c>
      <c r="I12909">
        <v>1.8090680674665816</v>
      </c>
      <c r="J12909">
        <v>0.4190919674039581</v>
      </c>
      <c r="K12909" s="3" t="str" cm="1">
        <f t="array" ref="K12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0" spans="1:11" x14ac:dyDescent="0.55000000000000004">
      <c r="A12910" s="3" t="s">
        <v>18318</v>
      </c>
      <c r="B12910" s="3" t="s">
        <v>2101</v>
      </c>
      <c r="C12910" s="3" t="s">
        <v>1902</v>
      </c>
      <c r="D12910" s="3" t="s">
        <v>4313</v>
      </c>
      <c r="E12910" s="3" t="s">
        <v>115</v>
      </c>
      <c r="F12910" s="3" t="s">
        <v>139</v>
      </c>
      <c r="G12910" s="3" t="s">
        <v>606</v>
      </c>
      <c r="H12910" s="3" t="s">
        <v>4879</v>
      </c>
      <c r="I12910">
        <v>1.8090680674665816</v>
      </c>
      <c r="J12910">
        <v>0.39560439560439564</v>
      </c>
      <c r="K12910" s="3" t="str" cm="1">
        <f t="array" ref="K12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1" spans="1:11" x14ac:dyDescent="0.55000000000000004">
      <c r="A12911" s="3" t="s">
        <v>18318</v>
      </c>
      <c r="B12911" s="3" t="s">
        <v>2101</v>
      </c>
      <c r="C12911" s="3" t="s">
        <v>1903</v>
      </c>
      <c r="D12911" s="3" t="s">
        <v>4313</v>
      </c>
      <c r="E12911" s="3" t="s">
        <v>115</v>
      </c>
      <c r="F12911" s="3" t="s">
        <v>139</v>
      </c>
      <c r="G12911" s="3" t="s">
        <v>606</v>
      </c>
      <c r="H12911" s="3" t="s">
        <v>502</v>
      </c>
      <c r="I12911">
        <v>1.8090680674665816</v>
      </c>
      <c r="J12911">
        <v>0.34285714285714286</v>
      </c>
      <c r="K12911" s="3" t="str" cm="1">
        <f t="array" ref="K12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2" spans="1:11" x14ac:dyDescent="0.55000000000000004">
      <c r="A12912" s="3" t="s">
        <v>18318</v>
      </c>
      <c r="B12912" s="3" t="s">
        <v>2101</v>
      </c>
      <c r="C12912" s="3" t="s">
        <v>1904</v>
      </c>
      <c r="D12912" s="3" t="s">
        <v>4312</v>
      </c>
      <c r="E12912" s="3" t="s">
        <v>1718</v>
      </c>
      <c r="F12912" s="3" t="s">
        <v>181</v>
      </c>
      <c r="G12912" s="3" t="s">
        <v>606</v>
      </c>
      <c r="H12912" s="3" t="s">
        <v>40</v>
      </c>
      <c r="I12912">
        <v>2.3354968324845689</v>
      </c>
      <c r="J12912">
        <v>0.2</v>
      </c>
      <c r="K12912" s="3" t="str" cm="1">
        <f t="array" ref="K12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3" spans="1:11" x14ac:dyDescent="0.55000000000000004">
      <c r="A12913" s="3" t="s">
        <v>18318</v>
      </c>
      <c r="B12913" s="3" t="s">
        <v>2101</v>
      </c>
      <c r="C12913" s="3" t="s">
        <v>1905</v>
      </c>
      <c r="D12913" s="3" t="s">
        <v>4312</v>
      </c>
      <c r="E12913" s="3" t="s">
        <v>1718</v>
      </c>
      <c r="F12913" s="3" t="s">
        <v>181</v>
      </c>
      <c r="G12913" s="3" t="s">
        <v>606</v>
      </c>
      <c r="H12913" s="3" t="s">
        <v>696</v>
      </c>
      <c r="I12913">
        <v>2.3354968324845689</v>
      </c>
      <c r="J12913">
        <v>0.17777777777777778</v>
      </c>
      <c r="K12913" s="3" t="str" cm="1">
        <f t="array" ref="K12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4" spans="1:11" x14ac:dyDescent="0.55000000000000004">
      <c r="A12914" s="3" t="s">
        <v>18318</v>
      </c>
      <c r="B12914" s="3" t="s">
        <v>2101</v>
      </c>
      <c r="C12914" s="3" t="s">
        <v>1908</v>
      </c>
      <c r="D12914" s="3" t="s">
        <v>4312</v>
      </c>
      <c r="E12914" s="3" t="s">
        <v>1718</v>
      </c>
      <c r="F12914" s="3" t="s">
        <v>181</v>
      </c>
      <c r="G12914" s="3" t="s">
        <v>606</v>
      </c>
      <c r="H12914" s="3" t="s">
        <v>3402</v>
      </c>
      <c r="I12914">
        <v>2.3354968324845689</v>
      </c>
      <c r="J12914">
        <v>0.17142857142857143</v>
      </c>
      <c r="K12914" s="3" t="str" cm="1">
        <f t="array" ref="K12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5" spans="1:11" x14ac:dyDescent="0.55000000000000004">
      <c r="A12915" s="3" t="s">
        <v>18318</v>
      </c>
      <c r="B12915" s="3" t="s">
        <v>2101</v>
      </c>
      <c r="C12915" s="3" t="s">
        <v>1909</v>
      </c>
      <c r="D12915" s="3" t="s">
        <v>4312</v>
      </c>
      <c r="E12915" s="3" t="s">
        <v>1718</v>
      </c>
      <c r="F12915" s="3" t="s">
        <v>181</v>
      </c>
      <c r="G12915" s="3" t="s">
        <v>606</v>
      </c>
      <c r="H12915" s="3" t="s">
        <v>2518</v>
      </c>
      <c r="I12915">
        <v>2.3354968324845689</v>
      </c>
      <c r="J12915">
        <v>0.16551724137931034</v>
      </c>
      <c r="K12915" s="3" t="str" cm="1">
        <f t="array" ref="K12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6" spans="1:11" x14ac:dyDescent="0.55000000000000004">
      <c r="A12916" s="3" t="s">
        <v>18318</v>
      </c>
      <c r="B12916" s="3" t="s">
        <v>2101</v>
      </c>
      <c r="C12916" s="3" t="s">
        <v>1910</v>
      </c>
      <c r="D12916" s="3" t="s">
        <v>4312</v>
      </c>
      <c r="E12916" s="3" t="s">
        <v>1718</v>
      </c>
      <c r="F12916" s="3" t="s">
        <v>181</v>
      </c>
      <c r="G12916" s="3" t="s">
        <v>606</v>
      </c>
      <c r="H12916" s="3" t="s">
        <v>63</v>
      </c>
      <c r="I12916">
        <v>2.3354968324845689</v>
      </c>
      <c r="J12916">
        <v>0.16</v>
      </c>
      <c r="K12916" s="3" t="str" cm="1">
        <f t="array" ref="K12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7" spans="1:11" x14ac:dyDescent="0.55000000000000004">
      <c r="A12917" s="3" t="s">
        <v>18318</v>
      </c>
      <c r="B12917" s="3" t="s">
        <v>2101</v>
      </c>
      <c r="C12917" s="3" t="s">
        <v>2001</v>
      </c>
      <c r="D12917" s="3" t="s">
        <v>4312</v>
      </c>
      <c r="E12917" s="3" t="s">
        <v>1718</v>
      </c>
      <c r="F12917" s="3" t="s">
        <v>181</v>
      </c>
      <c r="G12917" s="3" t="s">
        <v>606</v>
      </c>
      <c r="H12917" s="3" t="s">
        <v>6455</v>
      </c>
      <c r="I12917">
        <v>2.3354968324845689</v>
      </c>
      <c r="J12917">
        <v>0.15483870967741936</v>
      </c>
      <c r="K12917" s="3" t="str" cm="1">
        <f t="array" ref="K12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8" spans="1:11" x14ac:dyDescent="0.55000000000000004">
      <c r="A12918" s="3" t="s">
        <v>18318</v>
      </c>
      <c r="B12918" s="3" t="s">
        <v>1912</v>
      </c>
      <c r="C12918" s="3" t="s">
        <v>1894</v>
      </c>
      <c r="D12918" s="3" t="s">
        <v>18324</v>
      </c>
      <c r="E12918" s="3" t="s">
        <v>6205</v>
      </c>
      <c r="F12918" s="3" t="s">
        <v>18325</v>
      </c>
      <c r="G12918" s="3" t="s">
        <v>606</v>
      </c>
      <c r="H12918" s="3" t="s">
        <v>18326</v>
      </c>
      <c r="I12918">
        <v>0.66123553682093716</v>
      </c>
      <c r="J12918">
        <v>0.39412273120138291</v>
      </c>
      <c r="K12918" s="3" t="str" cm="1">
        <f t="array" ref="K12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19" spans="1:11" x14ac:dyDescent="0.55000000000000004">
      <c r="A12919" s="3" t="s">
        <v>18318</v>
      </c>
      <c r="B12919" s="3" t="s">
        <v>1916</v>
      </c>
      <c r="C12919" s="3" t="s">
        <v>1894</v>
      </c>
      <c r="D12919" s="3" t="s">
        <v>18327</v>
      </c>
      <c r="E12919" s="3" t="s">
        <v>3121</v>
      </c>
      <c r="F12919" s="3" t="s">
        <v>1510</v>
      </c>
      <c r="G12919" s="3" t="s">
        <v>606</v>
      </c>
      <c r="H12919" s="3" t="s">
        <v>18328</v>
      </c>
      <c r="I12919">
        <v>0.84357063708620406</v>
      </c>
      <c r="J12919">
        <v>2.6245259165613151</v>
      </c>
      <c r="K12919" s="3" t="str" cm="1">
        <f t="array" ref="K12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0" spans="1:11" x14ac:dyDescent="0.55000000000000004">
      <c r="A12920" s="3" t="s">
        <v>18318</v>
      </c>
      <c r="B12920" s="3" t="s">
        <v>1916</v>
      </c>
      <c r="C12920" s="3" t="s">
        <v>1919</v>
      </c>
      <c r="D12920" s="3" t="s">
        <v>18329</v>
      </c>
      <c r="E12920" s="3" t="s">
        <v>98</v>
      </c>
      <c r="F12920" s="3" t="s">
        <v>146</v>
      </c>
      <c r="G12920" s="3" t="s">
        <v>606</v>
      </c>
      <c r="H12920" s="3" t="s">
        <v>18330</v>
      </c>
      <c r="I12920">
        <v>0.97383355047155473</v>
      </c>
      <c r="J12920">
        <v>1.9606025492468135</v>
      </c>
      <c r="K12920" s="3" t="str" cm="1">
        <f t="array" ref="K12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1" spans="1:11" x14ac:dyDescent="0.55000000000000004">
      <c r="A12921" s="3" t="s">
        <v>18318</v>
      </c>
      <c r="B12921" s="3" t="s">
        <v>1916</v>
      </c>
      <c r="C12921" s="3" t="s">
        <v>1923</v>
      </c>
      <c r="D12921" s="3" t="s">
        <v>18331</v>
      </c>
      <c r="E12921" s="3" t="s">
        <v>8382</v>
      </c>
      <c r="F12921" s="3" t="s">
        <v>9847</v>
      </c>
      <c r="G12921" s="3" t="s">
        <v>606</v>
      </c>
      <c r="H12921" s="3" t="s">
        <v>18332</v>
      </c>
      <c r="I12921">
        <v>0.89016184100132056</v>
      </c>
      <c r="J12921">
        <v>2.0806979280261726</v>
      </c>
      <c r="K12921" s="3" t="str" cm="1">
        <f t="array" ref="K12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2" spans="1:11" x14ac:dyDescent="0.55000000000000004">
      <c r="A12922" s="3" t="s">
        <v>18318</v>
      </c>
      <c r="B12922" s="3" t="s">
        <v>1916</v>
      </c>
      <c r="C12922" s="3" t="s">
        <v>1925</v>
      </c>
      <c r="D12922" s="3" t="s">
        <v>18333</v>
      </c>
      <c r="E12922" s="3" t="s">
        <v>1700</v>
      </c>
      <c r="F12922" s="3" t="s">
        <v>16116</v>
      </c>
      <c r="G12922" s="3" t="s">
        <v>606</v>
      </c>
      <c r="H12922" s="3" t="s">
        <v>1448</v>
      </c>
      <c r="I12922">
        <v>0.93229619272820108</v>
      </c>
      <c r="J12922">
        <v>2.1549295774647885</v>
      </c>
      <c r="K12922" s="3" t="str" cm="1">
        <f t="array" ref="K12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3" spans="1:11" x14ac:dyDescent="0.55000000000000004">
      <c r="A12923" s="3" t="s">
        <v>18318</v>
      </c>
      <c r="B12923" s="3" t="s">
        <v>1916</v>
      </c>
      <c r="C12923" s="3" t="s">
        <v>1928</v>
      </c>
      <c r="D12923" s="3" t="s">
        <v>18334</v>
      </c>
      <c r="E12923" s="3" t="s">
        <v>2985</v>
      </c>
      <c r="F12923" s="3" t="s">
        <v>1672</v>
      </c>
      <c r="G12923" s="3" t="s">
        <v>606</v>
      </c>
      <c r="H12923" s="3" t="s">
        <v>6186</v>
      </c>
      <c r="I12923">
        <v>0.77957570670125909</v>
      </c>
      <c r="J12923">
        <v>1.728813559322034</v>
      </c>
      <c r="K12923" s="3" t="str" cm="1">
        <f t="array" ref="K12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4" spans="1:11" x14ac:dyDescent="0.55000000000000004">
      <c r="A12924" s="3" t="s">
        <v>18318</v>
      </c>
      <c r="B12924" s="3" t="s">
        <v>1916</v>
      </c>
      <c r="C12924" s="3" t="s">
        <v>1902</v>
      </c>
      <c r="D12924" s="3" t="s">
        <v>18335</v>
      </c>
      <c r="E12924" s="3" t="s">
        <v>1542</v>
      </c>
      <c r="F12924" s="3" t="s">
        <v>1447</v>
      </c>
      <c r="G12924" s="3" t="s">
        <v>606</v>
      </c>
      <c r="H12924" s="3" t="s">
        <v>1350</v>
      </c>
      <c r="I12924">
        <v>0.73773928115693432</v>
      </c>
      <c r="J12924">
        <v>1.8048780487804879</v>
      </c>
      <c r="K12924" s="3" t="str" cm="1">
        <f t="array" ref="K12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5" spans="1:11" x14ac:dyDescent="0.55000000000000004">
      <c r="A12925" s="3" t="s">
        <v>18318</v>
      </c>
      <c r="B12925" s="3" t="s">
        <v>1916</v>
      </c>
      <c r="C12925" s="3" t="s">
        <v>1903</v>
      </c>
      <c r="D12925" s="3" t="s">
        <v>18336</v>
      </c>
      <c r="E12925" s="3" t="s">
        <v>492</v>
      </c>
      <c r="F12925" s="3" t="s">
        <v>558</v>
      </c>
      <c r="G12925" s="3" t="s">
        <v>606</v>
      </c>
      <c r="H12925" s="3" t="s">
        <v>2829</v>
      </c>
      <c r="I12925">
        <v>0.60302268915552748</v>
      </c>
      <c r="J12925">
        <v>1.726027397260274</v>
      </c>
      <c r="K12925" s="3" t="str" cm="1">
        <f t="array" ref="K12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6" spans="1:11" x14ac:dyDescent="0.55000000000000004">
      <c r="A12926" s="3" t="s">
        <v>18318</v>
      </c>
      <c r="B12926" s="3" t="s">
        <v>1916</v>
      </c>
      <c r="C12926" s="3" t="s">
        <v>1904</v>
      </c>
      <c r="D12926" s="3" t="s">
        <v>18337</v>
      </c>
      <c r="E12926" s="3" t="s">
        <v>1907</v>
      </c>
      <c r="F12926" s="3" t="s">
        <v>2579</v>
      </c>
      <c r="G12926" s="3" t="s">
        <v>606</v>
      </c>
      <c r="H12926" s="3" t="s">
        <v>1636</v>
      </c>
      <c r="I12926">
        <v>0.60445590018280515</v>
      </c>
      <c r="J12926">
        <v>1.4513274336283186</v>
      </c>
      <c r="K12926" s="3" t="str" cm="1">
        <f t="array" ref="K12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7" spans="1:11" x14ac:dyDescent="0.55000000000000004">
      <c r="A12927" s="3" t="s">
        <v>18318</v>
      </c>
      <c r="B12927" s="3" t="s">
        <v>1916</v>
      </c>
      <c r="C12927" s="3" t="s">
        <v>1905</v>
      </c>
      <c r="D12927" s="3" t="s">
        <v>18338</v>
      </c>
      <c r="E12927" s="3" t="s">
        <v>3815</v>
      </c>
      <c r="F12927" s="3" t="s">
        <v>3816</v>
      </c>
      <c r="G12927" s="3" t="s">
        <v>606</v>
      </c>
      <c r="H12927" s="3" t="s">
        <v>5519</v>
      </c>
      <c r="I12927">
        <v>0.61061841602905098</v>
      </c>
      <c r="J12927">
        <v>1.4842105263157894</v>
      </c>
      <c r="K12927" s="3" t="str" cm="1">
        <f t="array" ref="K12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8" spans="1:11" x14ac:dyDescent="0.55000000000000004">
      <c r="A12928" s="3" t="s">
        <v>18318</v>
      </c>
      <c r="B12928" s="3" t="s">
        <v>1916</v>
      </c>
      <c r="C12928" s="3" t="s">
        <v>1908</v>
      </c>
      <c r="D12928" s="3" t="s">
        <v>18339</v>
      </c>
      <c r="E12928" s="3" t="s">
        <v>2179</v>
      </c>
      <c r="F12928" s="3" t="s">
        <v>2180</v>
      </c>
      <c r="G12928" s="3" t="s">
        <v>606</v>
      </c>
      <c r="H12928" s="3" t="s">
        <v>3196</v>
      </c>
      <c r="I12928">
        <v>0.62760027910146388</v>
      </c>
      <c r="J12928">
        <v>1.3080568720379147</v>
      </c>
      <c r="K12928" s="3" t="str" cm="1">
        <f t="array" ref="K12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29" spans="1:11" x14ac:dyDescent="0.55000000000000004">
      <c r="A12929" s="3" t="s">
        <v>18318</v>
      </c>
      <c r="B12929" s="3" t="s">
        <v>1916</v>
      </c>
      <c r="C12929" s="3" t="s">
        <v>1909</v>
      </c>
      <c r="D12929" s="3" t="s">
        <v>18340</v>
      </c>
      <c r="E12929" s="3" t="s">
        <v>512</v>
      </c>
      <c r="F12929" s="3" t="s">
        <v>1388</v>
      </c>
      <c r="G12929" s="3" t="s">
        <v>606</v>
      </c>
      <c r="H12929" s="3" t="s">
        <v>5517</v>
      </c>
      <c r="I12929">
        <v>0.61259507610878461</v>
      </c>
      <c r="J12929">
        <v>1.3043478260869565</v>
      </c>
      <c r="K12929" s="3" t="str" cm="1">
        <f t="array" ref="K12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30" spans="1:11" x14ac:dyDescent="0.55000000000000004">
      <c r="A12930" s="3" t="s">
        <v>18318</v>
      </c>
      <c r="B12930" s="3" t="s">
        <v>1916</v>
      </c>
      <c r="C12930" s="3" t="s">
        <v>1910</v>
      </c>
      <c r="D12930" s="3" t="s">
        <v>18341</v>
      </c>
      <c r="E12930" s="3" t="s">
        <v>2224</v>
      </c>
      <c r="F12930" s="3" t="s">
        <v>8010</v>
      </c>
      <c r="G12930" s="3" t="s">
        <v>606</v>
      </c>
      <c r="H12930" s="3" t="s">
        <v>10118</v>
      </c>
      <c r="I12930">
        <v>0.63411645731878352</v>
      </c>
      <c r="J12930">
        <v>1.2915851272015657</v>
      </c>
      <c r="K12930" s="3" t="str" cm="1">
        <f t="array" ref="K12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31" spans="1:11" x14ac:dyDescent="0.55000000000000004">
      <c r="A12931" s="3" t="s">
        <v>18318</v>
      </c>
      <c r="B12931" s="3" t="s">
        <v>1916</v>
      </c>
      <c r="C12931" s="3" t="s">
        <v>2001</v>
      </c>
      <c r="D12931" s="3" t="s">
        <v>18342</v>
      </c>
      <c r="E12931" s="3" t="s">
        <v>3091</v>
      </c>
      <c r="F12931" s="3" t="s">
        <v>525</v>
      </c>
      <c r="G12931" s="3" t="s">
        <v>606</v>
      </c>
      <c r="H12931" s="3" t="s">
        <v>1217</v>
      </c>
      <c r="I12931">
        <v>0.52018899537484553</v>
      </c>
      <c r="J12931">
        <v>1.4143646408839778</v>
      </c>
      <c r="K12931" s="3" t="str" cm="1">
        <f t="array" ref="K12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32" spans="1:11" x14ac:dyDescent="0.55000000000000004">
      <c r="A12932" s="3" t="s">
        <v>18318</v>
      </c>
      <c r="B12932" s="3" t="s">
        <v>1942</v>
      </c>
      <c r="C12932" s="3" t="s">
        <v>1894</v>
      </c>
      <c r="D12932" s="3" t="s">
        <v>18343</v>
      </c>
      <c r="E12932" s="3" t="s">
        <v>1794</v>
      </c>
      <c r="F12932" s="3" t="s">
        <v>1845</v>
      </c>
      <c r="G12932" s="3" t="s">
        <v>606</v>
      </c>
      <c r="H12932" s="3" t="s">
        <v>9010</v>
      </c>
      <c r="I12932">
        <v>0.52372019563169014</v>
      </c>
      <c r="J12932">
        <v>4.4258555133079849</v>
      </c>
      <c r="K12932" s="3" t="str" cm="1">
        <f t="array" ref="K12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33" spans="1:11" x14ac:dyDescent="0.55000000000000004">
      <c r="A12933" s="3" t="s">
        <v>18318</v>
      </c>
      <c r="B12933" s="3" t="s">
        <v>1942</v>
      </c>
      <c r="C12933" s="3" t="s">
        <v>1919</v>
      </c>
      <c r="D12933" s="3" t="s">
        <v>18344</v>
      </c>
      <c r="E12933" s="3" t="s">
        <v>1327</v>
      </c>
      <c r="F12933" s="3" t="s">
        <v>3983</v>
      </c>
      <c r="G12933" s="3" t="s">
        <v>606</v>
      </c>
      <c r="H12933" s="3" t="s">
        <v>18345</v>
      </c>
      <c r="I12933">
        <v>0.45787279386504398</v>
      </c>
      <c r="J12933">
        <v>5.5006821282401086</v>
      </c>
      <c r="K12933" s="3" t="str" cm="1">
        <f t="array" ref="K12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34" spans="1:11" x14ac:dyDescent="0.55000000000000004">
      <c r="A12934" s="3" t="s">
        <v>18318</v>
      </c>
      <c r="B12934" s="3" t="s">
        <v>1942</v>
      </c>
      <c r="C12934" s="3" t="s">
        <v>1923</v>
      </c>
      <c r="D12934" s="3" t="s">
        <v>18346</v>
      </c>
      <c r="E12934" s="3" t="s">
        <v>4275</v>
      </c>
      <c r="F12934" s="3" t="s">
        <v>18347</v>
      </c>
      <c r="G12934" s="3" t="s">
        <v>606</v>
      </c>
      <c r="H12934" s="3" t="s">
        <v>4173</v>
      </c>
      <c r="I12934">
        <v>0.46006222583164996</v>
      </c>
      <c r="J12934">
        <v>5.574408901251739</v>
      </c>
      <c r="K12934" s="3" t="str" cm="1">
        <f t="array" ref="K12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35" spans="1:11" x14ac:dyDescent="0.55000000000000004">
      <c r="A12935" s="3" t="s">
        <v>18318</v>
      </c>
      <c r="B12935" s="3" t="s">
        <v>1942</v>
      </c>
      <c r="C12935" s="3" t="s">
        <v>1925</v>
      </c>
      <c r="D12935" s="3" t="s">
        <v>18348</v>
      </c>
      <c r="E12935" s="3" t="s">
        <v>829</v>
      </c>
      <c r="F12935" s="3" t="s">
        <v>7844</v>
      </c>
      <c r="G12935" s="3" t="s">
        <v>606</v>
      </c>
      <c r="H12935" s="3" t="s">
        <v>1235</v>
      </c>
      <c r="I12935">
        <v>0.48979484470438212</v>
      </c>
      <c r="J12935">
        <v>5.12</v>
      </c>
      <c r="K12935" s="3" t="str" cm="1">
        <f t="array" ref="K12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36" spans="1:11" x14ac:dyDescent="0.55000000000000004">
      <c r="A12936" s="3" t="s">
        <v>18318</v>
      </c>
      <c r="B12936" s="3" t="s">
        <v>1942</v>
      </c>
      <c r="C12936" s="3" t="s">
        <v>1928</v>
      </c>
      <c r="D12936" s="3" t="s">
        <v>18349</v>
      </c>
      <c r="E12936" s="3" t="s">
        <v>700</v>
      </c>
      <c r="F12936" s="3" t="s">
        <v>6448</v>
      </c>
      <c r="G12936" s="3" t="s">
        <v>606</v>
      </c>
      <c r="H12936" s="3" t="s">
        <v>5011</v>
      </c>
      <c r="I12936">
        <v>0.51069646451862249</v>
      </c>
      <c r="J12936">
        <v>5.3943217665615135</v>
      </c>
      <c r="K12936" s="3" t="str" cm="1">
        <f t="array" ref="K12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37" spans="1:11" x14ac:dyDescent="0.55000000000000004">
      <c r="A12937" s="3" t="s">
        <v>18318</v>
      </c>
      <c r="B12937" s="3" t="s">
        <v>1954</v>
      </c>
      <c r="C12937" s="3" t="s">
        <v>1894</v>
      </c>
      <c r="D12937" s="3" t="s">
        <v>18350</v>
      </c>
      <c r="E12937" s="3" t="s">
        <v>163</v>
      </c>
      <c r="F12937" s="3" t="s">
        <v>385</v>
      </c>
      <c r="G12937" s="3" t="s">
        <v>606</v>
      </c>
      <c r="H12937" s="3" t="s">
        <v>5627</v>
      </c>
      <c r="I12937">
        <v>0.85612419254024774</v>
      </c>
      <c r="J12937">
        <v>1.5329670329670331</v>
      </c>
      <c r="K12937" s="3" t="str" cm="1">
        <f t="array" ref="K12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38" spans="1:11" x14ac:dyDescent="0.55000000000000004">
      <c r="A12938" s="3" t="s">
        <v>18318</v>
      </c>
      <c r="B12938" s="3" t="s">
        <v>1954</v>
      </c>
      <c r="C12938" s="3" t="s">
        <v>1919</v>
      </c>
      <c r="D12938" s="3" t="s">
        <v>12639</v>
      </c>
      <c r="E12938" s="3" t="s">
        <v>2163</v>
      </c>
      <c r="F12938" s="3" t="s">
        <v>350</v>
      </c>
      <c r="G12938" s="3" t="s">
        <v>606</v>
      </c>
      <c r="H12938" s="3" t="s">
        <v>2813</v>
      </c>
      <c r="I12938">
        <v>0.8386772331386142</v>
      </c>
      <c r="J12938">
        <v>1.5139442231075697</v>
      </c>
      <c r="K12938" s="3" t="str" cm="1">
        <f t="array" ref="K12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39" spans="1:11" x14ac:dyDescent="0.55000000000000004">
      <c r="A12939" s="3" t="s">
        <v>18318</v>
      </c>
      <c r="B12939" s="3" t="s">
        <v>1954</v>
      </c>
      <c r="C12939" s="3" t="s">
        <v>1923</v>
      </c>
      <c r="D12939" s="3" t="s">
        <v>18351</v>
      </c>
      <c r="E12939" s="3" t="s">
        <v>174</v>
      </c>
      <c r="F12939" s="3" t="s">
        <v>1295</v>
      </c>
      <c r="G12939" s="3" t="s">
        <v>606</v>
      </c>
      <c r="H12939" s="3" t="s">
        <v>1363</v>
      </c>
      <c r="I12939">
        <v>0.78246079643595157</v>
      </c>
      <c r="J12939">
        <v>1.2775665399239544</v>
      </c>
      <c r="K12939" s="3" t="str" cm="1">
        <f t="array" ref="K12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0" spans="1:11" x14ac:dyDescent="0.55000000000000004">
      <c r="A12940" s="3" t="s">
        <v>18318</v>
      </c>
      <c r="B12940" s="3" t="s">
        <v>1954</v>
      </c>
      <c r="C12940" s="3" t="s">
        <v>1925</v>
      </c>
      <c r="D12940" s="3" t="s">
        <v>18352</v>
      </c>
      <c r="E12940" s="3" t="s">
        <v>636</v>
      </c>
      <c r="F12940" s="3" t="s">
        <v>248</v>
      </c>
      <c r="G12940" s="3" t="s">
        <v>606</v>
      </c>
      <c r="H12940" s="3" t="s">
        <v>791</v>
      </c>
      <c r="I12940">
        <v>0.76100235158938845</v>
      </c>
      <c r="J12940">
        <v>1.173913043478261</v>
      </c>
      <c r="K12940" s="3" t="str" cm="1">
        <f t="array" ref="K12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1" spans="1:11" x14ac:dyDescent="0.55000000000000004">
      <c r="A12941" s="3" t="s">
        <v>18318</v>
      </c>
      <c r="B12941" s="3" t="s">
        <v>1954</v>
      </c>
      <c r="C12941" s="3" t="s">
        <v>1928</v>
      </c>
      <c r="D12941" s="3" t="s">
        <v>18352</v>
      </c>
      <c r="E12941" s="3" t="s">
        <v>636</v>
      </c>
      <c r="F12941" s="3" t="s">
        <v>248</v>
      </c>
      <c r="G12941" s="3" t="s">
        <v>606</v>
      </c>
      <c r="H12941" s="3" t="s">
        <v>2815</v>
      </c>
      <c r="I12941">
        <v>0.76100235158938845</v>
      </c>
      <c r="J12941">
        <v>1.1211072664359862</v>
      </c>
      <c r="K12941" s="3" t="str" cm="1">
        <f t="array" ref="K12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2" spans="1:11" x14ac:dyDescent="0.55000000000000004">
      <c r="A12942" s="3" t="s">
        <v>18318</v>
      </c>
      <c r="B12942" s="3" t="s">
        <v>1954</v>
      </c>
      <c r="C12942" s="3" t="s">
        <v>1902</v>
      </c>
      <c r="D12942" s="3" t="s">
        <v>18353</v>
      </c>
      <c r="E12942" s="3" t="s">
        <v>174</v>
      </c>
      <c r="F12942" s="3" t="s">
        <v>1295</v>
      </c>
      <c r="G12942" s="3" t="s">
        <v>606</v>
      </c>
      <c r="H12942" s="3" t="s">
        <v>9337</v>
      </c>
      <c r="I12942">
        <v>0.76082174108450951</v>
      </c>
      <c r="J12942">
        <v>1.1162790697674418</v>
      </c>
      <c r="K12942" s="3" t="str" cm="1">
        <f t="array" ref="K12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3" spans="1:11" x14ac:dyDescent="0.55000000000000004">
      <c r="A12943" s="3" t="s">
        <v>18318</v>
      </c>
      <c r="B12943" s="3" t="s">
        <v>1954</v>
      </c>
      <c r="C12943" s="3" t="s">
        <v>1903</v>
      </c>
      <c r="D12943" s="3" t="s">
        <v>9509</v>
      </c>
      <c r="E12943" s="3" t="s">
        <v>491</v>
      </c>
      <c r="F12943" s="3" t="s">
        <v>261</v>
      </c>
      <c r="G12943" s="3" t="s">
        <v>606</v>
      </c>
      <c r="H12943" s="3" t="s">
        <v>1221</v>
      </c>
      <c r="I12943">
        <v>0.97478412052754171</v>
      </c>
      <c r="J12943">
        <v>1.3725490196078431</v>
      </c>
      <c r="K12943" s="3" t="str" cm="1">
        <f t="array" ref="K12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4" spans="1:11" x14ac:dyDescent="0.55000000000000004">
      <c r="A12944" s="3" t="s">
        <v>18318</v>
      </c>
      <c r="B12944" s="3" t="s">
        <v>1954</v>
      </c>
      <c r="C12944" s="3" t="s">
        <v>1904</v>
      </c>
      <c r="D12944" s="3" t="s">
        <v>18354</v>
      </c>
      <c r="E12944" s="3" t="s">
        <v>737</v>
      </c>
      <c r="F12944" s="3" t="s">
        <v>1216</v>
      </c>
      <c r="G12944" s="3" t="s">
        <v>606</v>
      </c>
      <c r="H12944" s="3" t="s">
        <v>2580</v>
      </c>
      <c r="I12944">
        <v>0.96943986350620182</v>
      </c>
      <c r="J12944">
        <v>1.5302013422818792</v>
      </c>
      <c r="K12944" s="3" t="str" cm="1">
        <f t="array" ref="K12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5" spans="1:11" x14ac:dyDescent="0.55000000000000004">
      <c r="A12945" s="3" t="s">
        <v>18318</v>
      </c>
      <c r="B12945" s="3" t="s">
        <v>1954</v>
      </c>
      <c r="C12945" s="3" t="s">
        <v>1910</v>
      </c>
      <c r="D12945" s="3" t="s">
        <v>3740</v>
      </c>
      <c r="E12945" s="3" t="s">
        <v>1248</v>
      </c>
      <c r="F12945" s="3" t="s">
        <v>810</v>
      </c>
      <c r="G12945" s="3" t="s">
        <v>606</v>
      </c>
      <c r="H12945" s="3" t="s">
        <v>143</v>
      </c>
      <c r="I12945">
        <v>0.81976181906217949</v>
      </c>
      <c r="J12945">
        <v>1.9694656488549618</v>
      </c>
      <c r="K12945" s="3" t="str" cm="1">
        <f t="array" ref="K12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6" spans="1:11" x14ac:dyDescent="0.55000000000000004">
      <c r="A12946" s="3" t="s">
        <v>18318</v>
      </c>
      <c r="B12946" s="3" t="s">
        <v>1954</v>
      </c>
      <c r="C12946" s="3" t="s">
        <v>2001</v>
      </c>
      <c r="D12946" s="3" t="s">
        <v>18355</v>
      </c>
      <c r="E12946" s="3" t="s">
        <v>506</v>
      </c>
      <c r="F12946" s="3" t="s">
        <v>754</v>
      </c>
      <c r="G12946" s="3" t="s">
        <v>606</v>
      </c>
      <c r="H12946" s="3" t="s">
        <v>175</v>
      </c>
      <c r="I12946">
        <v>0.73800166981278892</v>
      </c>
      <c r="J12946">
        <v>2.4107142857142856</v>
      </c>
      <c r="K12946" s="3" t="str" cm="1">
        <f t="array" ref="K12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7" spans="1:11" x14ac:dyDescent="0.55000000000000004">
      <c r="A12947" s="3" t="s">
        <v>18318</v>
      </c>
      <c r="B12947" s="3" t="s">
        <v>1962</v>
      </c>
      <c r="C12947" s="3" t="s">
        <v>1894</v>
      </c>
      <c r="D12947" s="3" t="s">
        <v>18356</v>
      </c>
      <c r="E12947" s="3" t="s">
        <v>18357</v>
      </c>
      <c r="F12947" s="3" t="s">
        <v>1262</v>
      </c>
      <c r="G12947" s="3" t="s">
        <v>606</v>
      </c>
      <c r="H12947" s="3" t="s">
        <v>8696</v>
      </c>
      <c r="I12947">
        <v>0.57527967698613314</v>
      </c>
      <c r="J12947">
        <v>2.9294605809128629</v>
      </c>
      <c r="K12947" s="3" t="str" cm="1">
        <f t="array" ref="K12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8" spans="1:11" x14ac:dyDescent="0.55000000000000004">
      <c r="A12948" s="3" t="s">
        <v>18318</v>
      </c>
      <c r="B12948" s="3" t="s">
        <v>1962</v>
      </c>
      <c r="C12948" s="3" t="s">
        <v>1919</v>
      </c>
      <c r="D12948" s="3" t="s">
        <v>18358</v>
      </c>
      <c r="E12948" s="3" t="s">
        <v>4632</v>
      </c>
      <c r="F12948" s="3" t="s">
        <v>11149</v>
      </c>
      <c r="G12948" s="3" t="s">
        <v>606</v>
      </c>
      <c r="H12948" s="3" t="s">
        <v>18359</v>
      </c>
      <c r="I12948">
        <v>0.64388456667798888</v>
      </c>
      <c r="J12948">
        <v>2.5212683681361177</v>
      </c>
      <c r="K12948" s="3" t="str" cm="1">
        <f t="array" ref="K12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49" spans="1:11" x14ac:dyDescent="0.55000000000000004">
      <c r="A12949" s="3" t="s">
        <v>18318</v>
      </c>
      <c r="B12949" s="3" t="s">
        <v>1962</v>
      </c>
      <c r="C12949" s="3" t="s">
        <v>1923</v>
      </c>
      <c r="D12949" s="3" t="s">
        <v>18360</v>
      </c>
      <c r="E12949" s="3" t="s">
        <v>2426</v>
      </c>
      <c r="F12949" s="3" t="s">
        <v>980</v>
      </c>
      <c r="G12949" s="3" t="s">
        <v>606</v>
      </c>
      <c r="H12949" s="3" t="s">
        <v>18361</v>
      </c>
      <c r="I12949">
        <v>0.63498232708791236</v>
      </c>
      <c r="J12949">
        <v>2.481012658227848</v>
      </c>
      <c r="K12949" s="3" t="str" cm="1">
        <f t="array" ref="K12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0" spans="1:11" x14ac:dyDescent="0.55000000000000004">
      <c r="A12950" s="3" t="s">
        <v>18318</v>
      </c>
      <c r="B12950" s="3" t="s">
        <v>1962</v>
      </c>
      <c r="C12950" s="3" t="s">
        <v>1925</v>
      </c>
      <c r="D12950" s="3" t="s">
        <v>18362</v>
      </c>
      <c r="E12950" s="3" t="s">
        <v>8726</v>
      </c>
      <c r="F12950" s="3" t="s">
        <v>8727</v>
      </c>
      <c r="G12950" s="3" t="s">
        <v>606</v>
      </c>
      <c r="H12950" s="3" t="s">
        <v>18363</v>
      </c>
      <c r="I12950">
        <v>0.64759686119929283</v>
      </c>
      <c r="J12950">
        <v>2.5479955866127253</v>
      </c>
      <c r="K12950" s="3" t="str" cm="1">
        <f t="array" ref="K12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1" spans="1:11" x14ac:dyDescent="0.55000000000000004">
      <c r="A12951" s="3" t="s">
        <v>18318</v>
      </c>
      <c r="B12951" s="3" t="s">
        <v>1962</v>
      </c>
      <c r="C12951" s="3" t="s">
        <v>1928</v>
      </c>
      <c r="D12951" s="3" t="s">
        <v>18364</v>
      </c>
      <c r="E12951" s="3" t="s">
        <v>5166</v>
      </c>
      <c r="F12951" s="3" t="s">
        <v>5167</v>
      </c>
      <c r="G12951" s="3" t="s">
        <v>606</v>
      </c>
      <c r="H12951" s="3" t="s">
        <v>7118</v>
      </c>
      <c r="I12951">
        <v>0.75988849415215842</v>
      </c>
      <c r="J12951">
        <v>2.3925925925925924</v>
      </c>
      <c r="K12951" s="3" t="str" cm="1">
        <f t="array" ref="K12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2" spans="1:11" x14ac:dyDescent="0.55000000000000004">
      <c r="A12952" s="3" t="s">
        <v>18318</v>
      </c>
      <c r="B12952" s="3" t="s">
        <v>1962</v>
      </c>
      <c r="C12952" s="3" t="s">
        <v>1902</v>
      </c>
      <c r="D12952" s="3" t="s">
        <v>18365</v>
      </c>
      <c r="E12952" s="3" t="s">
        <v>7736</v>
      </c>
      <c r="F12952" s="3" t="s">
        <v>240</v>
      </c>
      <c r="G12952" s="3" t="s">
        <v>606</v>
      </c>
      <c r="H12952" s="3" t="s">
        <v>10211</v>
      </c>
      <c r="I12952">
        <v>0.65973466404375891</v>
      </c>
      <c r="J12952">
        <v>2.1914460285132384</v>
      </c>
      <c r="K12952" s="3" t="str" cm="1">
        <f t="array" ref="K12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3" spans="1:11" x14ac:dyDescent="0.55000000000000004">
      <c r="A12953" s="3" t="s">
        <v>18318</v>
      </c>
      <c r="B12953" s="3" t="s">
        <v>1962</v>
      </c>
      <c r="C12953" s="3" t="s">
        <v>1903</v>
      </c>
      <c r="D12953" s="3" t="s">
        <v>18366</v>
      </c>
      <c r="E12953" s="3" t="s">
        <v>17579</v>
      </c>
      <c r="F12953" s="3" t="s">
        <v>17580</v>
      </c>
      <c r="G12953" s="3" t="s">
        <v>606</v>
      </c>
      <c r="H12953" s="3" t="s">
        <v>18367</v>
      </c>
      <c r="I12953">
        <v>0.6541297230238875</v>
      </c>
      <c r="J12953">
        <v>2.4726947179946284</v>
      </c>
      <c r="K12953" s="3" t="str" cm="1">
        <f t="array" ref="K12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4" spans="1:11" x14ac:dyDescent="0.55000000000000004">
      <c r="A12954" s="3" t="s">
        <v>18318</v>
      </c>
      <c r="B12954" s="3" t="s">
        <v>1962</v>
      </c>
      <c r="C12954" s="3" t="s">
        <v>1904</v>
      </c>
      <c r="D12954" s="3" t="s">
        <v>18368</v>
      </c>
      <c r="E12954" s="3" t="s">
        <v>2550</v>
      </c>
      <c r="F12954" s="3" t="s">
        <v>2551</v>
      </c>
      <c r="G12954" s="3" t="s">
        <v>606</v>
      </c>
      <c r="H12954" s="3" t="s">
        <v>1477</v>
      </c>
      <c r="I12954">
        <v>0.69124367521924457</v>
      </c>
      <c r="J12954">
        <v>2.5632973503434742</v>
      </c>
      <c r="K12954" s="3" t="str" cm="1">
        <f t="array" ref="K12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5" spans="1:11" x14ac:dyDescent="0.55000000000000004">
      <c r="A12955" s="3" t="s">
        <v>18318</v>
      </c>
      <c r="B12955" s="3" t="s">
        <v>1962</v>
      </c>
      <c r="C12955" s="3" t="s">
        <v>1905</v>
      </c>
      <c r="D12955" s="3" t="s">
        <v>18369</v>
      </c>
      <c r="E12955" s="3" t="s">
        <v>18370</v>
      </c>
      <c r="F12955" s="3" t="s">
        <v>18371</v>
      </c>
      <c r="G12955" s="3" t="s">
        <v>606</v>
      </c>
      <c r="H12955" s="3" t="s">
        <v>18372</v>
      </c>
      <c r="I12955">
        <v>0.70045737558900212</v>
      </c>
      <c r="J12955">
        <v>2.7162089391491655</v>
      </c>
      <c r="K12955" s="3" t="str" cm="1">
        <f t="array" ref="K12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56" spans="1:11" x14ac:dyDescent="0.55000000000000004">
      <c r="A12956" s="3" t="s">
        <v>18318</v>
      </c>
      <c r="B12956" s="3" t="s">
        <v>1962</v>
      </c>
      <c r="C12956" s="3" t="s">
        <v>1908</v>
      </c>
      <c r="D12956" s="3" t="s">
        <v>18373</v>
      </c>
      <c r="E12956" s="3" t="s">
        <v>11713</v>
      </c>
      <c r="F12956" s="3" t="s">
        <v>11714</v>
      </c>
      <c r="G12956" s="3" t="s">
        <v>606</v>
      </c>
      <c r="H12956" s="3" t="s">
        <v>18374</v>
      </c>
      <c r="I12956">
        <v>0.67691362213224293</v>
      </c>
      <c r="J12956">
        <v>3.0755093887335194</v>
      </c>
      <c r="K12956" s="3" t="str" cm="1">
        <f t="array" ref="K12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57" spans="1:11" x14ac:dyDescent="0.55000000000000004">
      <c r="A12957" s="3" t="s">
        <v>18318</v>
      </c>
      <c r="B12957" s="3" t="s">
        <v>1962</v>
      </c>
      <c r="C12957" s="3" t="s">
        <v>1909</v>
      </c>
      <c r="D12957" s="3" t="s">
        <v>18375</v>
      </c>
      <c r="E12957" s="3" t="s">
        <v>9232</v>
      </c>
      <c r="F12957" s="3" t="s">
        <v>1692</v>
      </c>
      <c r="G12957" s="3" t="s">
        <v>606</v>
      </c>
      <c r="H12957" s="3" t="s">
        <v>448</v>
      </c>
      <c r="I12957">
        <v>0.60210070423201556</v>
      </c>
      <c r="J12957">
        <v>3.692940370116518</v>
      </c>
      <c r="K12957" s="3" t="str" cm="1">
        <f t="array" ref="K12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58" spans="1:11" x14ac:dyDescent="0.55000000000000004">
      <c r="A12958" s="3" t="s">
        <v>18318</v>
      </c>
      <c r="B12958" s="3" t="s">
        <v>1962</v>
      </c>
      <c r="C12958" s="3" t="s">
        <v>1910</v>
      </c>
      <c r="D12958" s="3" t="s">
        <v>18376</v>
      </c>
      <c r="E12958" s="3" t="s">
        <v>4447</v>
      </c>
      <c r="F12958" s="3" t="s">
        <v>1400</v>
      </c>
      <c r="G12958" s="3" t="s">
        <v>606</v>
      </c>
      <c r="H12958" s="3" t="s">
        <v>522</v>
      </c>
      <c r="I12958">
        <v>0.60803422819494057</v>
      </c>
      <c r="J12958">
        <v>4.1424148606811144</v>
      </c>
      <c r="K12958" s="3" t="str" cm="1">
        <f t="array" ref="K12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59" spans="1:11" x14ac:dyDescent="0.55000000000000004">
      <c r="A12959" s="3" t="s">
        <v>18318</v>
      </c>
      <c r="B12959" s="3" t="s">
        <v>1962</v>
      </c>
      <c r="C12959" s="3" t="s">
        <v>2001</v>
      </c>
      <c r="D12959" s="3" t="s">
        <v>18377</v>
      </c>
      <c r="E12959" s="3" t="s">
        <v>9878</v>
      </c>
      <c r="F12959" s="3" t="s">
        <v>18378</v>
      </c>
      <c r="G12959" s="3" t="s">
        <v>606</v>
      </c>
      <c r="H12959" s="3" t="s">
        <v>1538</v>
      </c>
      <c r="I12959">
        <v>0.60824845862355037</v>
      </c>
      <c r="J12959">
        <v>4.726277372262774</v>
      </c>
      <c r="K12959" s="3" t="str" cm="1">
        <f t="array" ref="K12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60" spans="1:11" x14ac:dyDescent="0.55000000000000004">
      <c r="A12960" s="3" t="s">
        <v>18318</v>
      </c>
      <c r="B12960" s="3" t="s">
        <v>2152</v>
      </c>
      <c r="C12960" s="3" t="s">
        <v>1894</v>
      </c>
      <c r="D12960" s="3" t="s">
        <v>8977</v>
      </c>
      <c r="E12960" s="3" t="s">
        <v>3531</v>
      </c>
      <c r="F12960" s="3" t="s">
        <v>1380</v>
      </c>
      <c r="G12960" s="3" t="s">
        <v>606</v>
      </c>
      <c r="H12960" s="3" t="s">
        <v>14889</v>
      </c>
      <c r="I12960">
        <v>0.53378878796223828</v>
      </c>
      <c r="J12960">
        <v>0.68761552680221816</v>
      </c>
      <c r="K12960" s="3" t="str" cm="1">
        <f t="array" ref="K12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1" spans="1:11" x14ac:dyDescent="0.55000000000000004">
      <c r="A12961" s="3" t="s">
        <v>18318</v>
      </c>
      <c r="B12961" s="3" t="s">
        <v>2507</v>
      </c>
      <c r="C12961" s="3" t="s">
        <v>2001</v>
      </c>
      <c r="D12961" s="3" t="s">
        <v>5451</v>
      </c>
      <c r="E12961" s="3" t="s">
        <v>39</v>
      </c>
      <c r="F12961" s="3" t="s">
        <v>585</v>
      </c>
      <c r="G12961" s="3" t="s">
        <v>606</v>
      </c>
      <c r="H12961" s="3" t="s">
        <v>1555</v>
      </c>
      <c r="I12961">
        <v>0.97234486960879551</v>
      </c>
      <c r="J12961">
        <v>0.33962264150943394</v>
      </c>
      <c r="K12961" s="3" t="str" cm="1">
        <f t="array" ref="K12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2" spans="1:11" x14ac:dyDescent="0.55000000000000004">
      <c r="A12962" s="3" t="s">
        <v>18318</v>
      </c>
      <c r="B12962" s="3" t="s">
        <v>2261</v>
      </c>
      <c r="C12962" s="3" t="s">
        <v>1919</v>
      </c>
      <c r="D12962" s="3" t="s">
        <v>18379</v>
      </c>
      <c r="E12962" s="3" t="s">
        <v>2104</v>
      </c>
      <c r="F12962" s="3" t="s">
        <v>523</v>
      </c>
      <c r="G12962" s="3" t="s">
        <v>606</v>
      </c>
      <c r="H12962" s="3" t="s">
        <v>2263</v>
      </c>
      <c r="I12962">
        <v>1.6208698081311905</v>
      </c>
      <c r="J12962">
        <v>0.89655172413793105</v>
      </c>
      <c r="K12962" s="3" t="str" cm="1">
        <f t="array" ref="K12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3" spans="1:11" x14ac:dyDescent="0.55000000000000004">
      <c r="A12963" s="3" t="s">
        <v>18318</v>
      </c>
      <c r="B12963" s="3" t="s">
        <v>2261</v>
      </c>
      <c r="C12963" s="3" t="s">
        <v>1923</v>
      </c>
      <c r="D12963" s="3" t="s">
        <v>18380</v>
      </c>
      <c r="E12963" s="3" t="s">
        <v>2334</v>
      </c>
      <c r="F12963" s="3" t="s">
        <v>937</v>
      </c>
      <c r="G12963" s="3" t="s">
        <v>606</v>
      </c>
      <c r="H12963" s="3" t="s">
        <v>2022</v>
      </c>
      <c r="I12963">
        <v>1.7057762828907921</v>
      </c>
      <c r="J12963">
        <v>0.81521739130434778</v>
      </c>
      <c r="K12963" s="3" t="str" cm="1">
        <f t="array" ref="K12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4" spans="1:11" x14ac:dyDescent="0.55000000000000004">
      <c r="A12964" s="3" t="s">
        <v>18318</v>
      </c>
      <c r="B12964" s="3" t="s">
        <v>2261</v>
      </c>
      <c r="C12964" s="3" t="s">
        <v>2001</v>
      </c>
      <c r="D12964" s="3" t="s">
        <v>18381</v>
      </c>
      <c r="E12964" s="3" t="s">
        <v>1570</v>
      </c>
      <c r="F12964" s="3" t="s">
        <v>695</v>
      </c>
      <c r="G12964" s="3" t="s">
        <v>606</v>
      </c>
      <c r="H12964" s="3" t="s">
        <v>4214</v>
      </c>
      <c r="I12964">
        <v>1.7922976654767708</v>
      </c>
      <c r="J12964">
        <v>0.62006079027355621</v>
      </c>
      <c r="K12964" s="3" t="str" cm="1">
        <f t="array" ref="K12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5" spans="1:11" x14ac:dyDescent="0.55000000000000004">
      <c r="A12965" s="3" t="s">
        <v>18318</v>
      </c>
      <c r="B12965" s="3" t="s">
        <v>2266</v>
      </c>
      <c r="C12965" s="3" t="s">
        <v>1925</v>
      </c>
      <c r="D12965" s="3" t="s">
        <v>17294</v>
      </c>
      <c r="E12965" s="3" t="s">
        <v>139</v>
      </c>
      <c r="F12965" s="3" t="s">
        <v>68</v>
      </c>
      <c r="G12965" s="3" t="s">
        <v>606</v>
      </c>
      <c r="H12965" s="3" t="s">
        <v>689</v>
      </c>
      <c r="I12965">
        <v>1.3632996217214535</v>
      </c>
      <c r="J12965">
        <v>1.2972972972972974</v>
      </c>
      <c r="K12965" s="3" t="str" cm="1">
        <f t="array" ref="K12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6" spans="1:11" x14ac:dyDescent="0.55000000000000004">
      <c r="A12966" s="3" t="s">
        <v>18318</v>
      </c>
      <c r="B12966" s="3" t="s">
        <v>2266</v>
      </c>
      <c r="C12966" s="3" t="s">
        <v>1928</v>
      </c>
      <c r="D12966" s="3" t="s">
        <v>18382</v>
      </c>
      <c r="E12966" s="3" t="s">
        <v>3412</v>
      </c>
      <c r="F12966" s="3" t="s">
        <v>186</v>
      </c>
      <c r="G12966" s="3" t="s">
        <v>606</v>
      </c>
      <c r="H12966" s="3" t="s">
        <v>4224</v>
      </c>
      <c r="I12966">
        <v>1.4208623162385807</v>
      </c>
      <c r="J12966">
        <v>1.2244897959183674</v>
      </c>
      <c r="K12966" s="3" t="str" cm="1">
        <f t="array" ref="K12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7" spans="1:11" x14ac:dyDescent="0.55000000000000004">
      <c r="A12967" s="3" t="s">
        <v>18318</v>
      </c>
      <c r="B12967" s="3" t="s">
        <v>2266</v>
      </c>
      <c r="C12967" s="3" t="s">
        <v>1902</v>
      </c>
      <c r="D12967" s="3" t="s">
        <v>18380</v>
      </c>
      <c r="E12967" s="3" t="s">
        <v>2334</v>
      </c>
      <c r="F12967" s="3" t="s">
        <v>937</v>
      </c>
      <c r="G12967" s="3" t="s">
        <v>606</v>
      </c>
      <c r="H12967" s="3" t="s">
        <v>9931</v>
      </c>
      <c r="I12967">
        <v>1.7057762828907921</v>
      </c>
      <c r="J12967">
        <v>0.92879256965944268</v>
      </c>
      <c r="K12967" s="3" t="str" cm="1">
        <f t="array" ref="K12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8" spans="1:11" x14ac:dyDescent="0.55000000000000004">
      <c r="A12968" s="3" t="s">
        <v>18318</v>
      </c>
      <c r="B12968" s="3" t="s">
        <v>2266</v>
      </c>
      <c r="C12968" s="3" t="s">
        <v>1903</v>
      </c>
      <c r="D12968" s="3" t="s">
        <v>18383</v>
      </c>
      <c r="E12968" s="3" t="s">
        <v>2169</v>
      </c>
      <c r="F12968" s="3" t="s">
        <v>1285</v>
      </c>
      <c r="G12968" s="3" t="s">
        <v>606</v>
      </c>
      <c r="H12968" s="3" t="s">
        <v>928</v>
      </c>
      <c r="I12968">
        <v>1.4809262296416956</v>
      </c>
      <c r="J12968">
        <v>1.3877551020408163</v>
      </c>
      <c r="K12968" s="3" t="str" cm="1">
        <f t="array" ref="K12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69" spans="1:11" x14ac:dyDescent="0.55000000000000004">
      <c r="A12969" s="3" t="s">
        <v>18318</v>
      </c>
      <c r="B12969" s="3" t="s">
        <v>2266</v>
      </c>
      <c r="C12969" s="3" t="s">
        <v>1904</v>
      </c>
      <c r="D12969" s="3" t="s">
        <v>18384</v>
      </c>
      <c r="E12969" s="3" t="s">
        <v>57</v>
      </c>
      <c r="F12969" s="3" t="s">
        <v>1314</v>
      </c>
      <c r="G12969" s="3" t="s">
        <v>606</v>
      </c>
      <c r="H12969" s="3" t="s">
        <v>2433</v>
      </c>
      <c r="I12969">
        <v>1.5437521007142969</v>
      </c>
      <c r="J12969">
        <v>1.4887218045112782</v>
      </c>
      <c r="K12969" s="3" t="str" cm="1">
        <f t="array" ref="K12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0" spans="1:11" x14ac:dyDescent="0.55000000000000004">
      <c r="A12970" s="3" t="s">
        <v>18318</v>
      </c>
      <c r="B12970" s="3" t="s">
        <v>2266</v>
      </c>
      <c r="C12970" s="3" t="s">
        <v>1905</v>
      </c>
      <c r="D12970" s="3" t="s">
        <v>18383</v>
      </c>
      <c r="E12970" s="3" t="s">
        <v>2349</v>
      </c>
      <c r="F12970" s="3" t="s">
        <v>2452</v>
      </c>
      <c r="G12970" s="3" t="s">
        <v>606</v>
      </c>
      <c r="H12970" s="3" t="s">
        <v>8867</v>
      </c>
      <c r="I12970">
        <v>1.3250392581004644</v>
      </c>
      <c r="J12970">
        <v>1.9570815450643777</v>
      </c>
      <c r="K12970" s="3" t="str" cm="1">
        <f t="array" ref="K12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1" spans="1:11" x14ac:dyDescent="0.55000000000000004">
      <c r="A12971" s="3" t="s">
        <v>18318</v>
      </c>
      <c r="B12971" s="3" t="s">
        <v>2266</v>
      </c>
      <c r="C12971" s="3" t="s">
        <v>1908</v>
      </c>
      <c r="D12971" s="3" t="s">
        <v>18383</v>
      </c>
      <c r="E12971" s="3" t="s">
        <v>2349</v>
      </c>
      <c r="F12971" s="3" t="s">
        <v>2452</v>
      </c>
      <c r="G12971" s="3" t="s">
        <v>606</v>
      </c>
      <c r="H12971" s="3" t="s">
        <v>3516</v>
      </c>
      <c r="I12971">
        <v>1.3250392581004644</v>
      </c>
      <c r="J12971">
        <v>2.2800000000000002</v>
      </c>
      <c r="K12971" s="3" t="str" cm="1">
        <f t="array" ref="K12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2" spans="1:11" x14ac:dyDescent="0.55000000000000004">
      <c r="A12972" s="3" t="s">
        <v>18318</v>
      </c>
      <c r="B12972" s="3" t="s">
        <v>2266</v>
      </c>
      <c r="C12972" s="3" t="s">
        <v>1909</v>
      </c>
      <c r="D12972" s="3" t="s">
        <v>4414</v>
      </c>
      <c r="E12972" s="3" t="s">
        <v>116</v>
      </c>
      <c r="F12972" s="3" t="s">
        <v>211</v>
      </c>
      <c r="G12972" s="3" t="s">
        <v>606</v>
      </c>
      <c r="H12972" s="3" t="s">
        <v>4873</v>
      </c>
      <c r="I12972">
        <v>1.5954480704349314</v>
      </c>
      <c r="J12972">
        <v>2.0571428571428569</v>
      </c>
      <c r="K12972" s="3" t="str" cm="1">
        <f t="array" ref="K12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3" spans="1:11" x14ac:dyDescent="0.55000000000000004">
      <c r="A12973" s="3" t="s">
        <v>18318</v>
      </c>
      <c r="B12973" s="3" t="s">
        <v>2266</v>
      </c>
      <c r="C12973" s="3" t="s">
        <v>1910</v>
      </c>
      <c r="D12973" s="3" t="s">
        <v>18385</v>
      </c>
      <c r="E12973" s="3" t="s">
        <v>205</v>
      </c>
      <c r="F12973" s="3" t="s">
        <v>55</v>
      </c>
      <c r="G12973" s="3" t="s">
        <v>606</v>
      </c>
      <c r="H12973" s="3" t="s">
        <v>4388</v>
      </c>
      <c r="I12973">
        <v>1.7381957181680339</v>
      </c>
      <c r="J12973">
        <v>2.1176470588235294</v>
      </c>
      <c r="K12973" s="3" t="str" cm="1">
        <f t="array" ref="K12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4" spans="1:11" x14ac:dyDescent="0.55000000000000004">
      <c r="A12974" s="3" t="s">
        <v>18386</v>
      </c>
      <c r="B12974" s="3" t="s">
        <v>1893</v>
      </c>
      <c r="C12974" s="3" t="s">
        <v>1894</v>
      </c>
      <c r="D12974" s="3" t="s">
        <v>11601</v>
      </c>
      <c r="E12974" s="3" t="s">
        <v>3192</v>
      </c>
      <c r="F12974" s="3" t="s">
        <v>40</v>
      </c>
      <c r="G12974" s="3" t="s">
        <v>606</v>
      </c>
      <c r="H12974" s="3" t="s">
        <v>1152</v>
      </c>
      <c r="I12974">
        <v>2.3354968324845689</v>
      </c>
      <c r="J12974">
        <v>1.408450704225352</v>
      </c>
      <c r="K12974" s="3" t="str" cm="1">
        <f t="array" ref="K12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5" spans="1:11" x14ac:dyDescent="0.55000000000000004">
      <c r="A12975" s="3" t="s">
        <v>18386</v>
      </c>
      <c r="B12975" s="3" t="s">
        <v>1897</v>
      </c>
      <c r="C12975" s="3" t="s">
        <v>1894</v>
      </c>
      <c r="D12975" s="3" t="s">
        <v>2340</v>
      </c>
      <c r="E12975" s="3" t="s">
        <v>2163</v>
      </c>
      <c r="F12975" s="3" t="s">
        <v>350</v>
      </c>
      <c r="G12975" s="3" t="s">
        <v>606</v>
      </c>
      <c r="H12975" s="3" t="s">
        <v>7279</v>
      </c>
      <c r="I12975">
        <v>1.0254283981085388</v>
      </c>
      <c r="J12975">
        <v>3.5294117647058822</v>
      </c>
      <c r="K12975" s="3" t="str" cm="1">
        <f t="array" ref="K12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76" spans="1:11" x14ac:dyDescent="0.55000000000000004">
      <c r="A12976" s="3" t="s">
        <v>18386</v>
      </c>
      <c r="B12976" s="3" t="s">
        <v>2002</v>
      </c>
      <c r="C12976" s="3" t="s">
        <v>2001</v>
      </c>
      <c r="D12976" s="3" t="s">
        <v>18387</v>
      </c>
      <c r="E12976" s="3" t="s">
        <v>2589</v>
      </c>
      <c r="F12976" s="3" t="s">
        <v>217</v>
      </c>
      <c r="G12976" s="3" t="s">
        <v>606</v>
      </c>
      <c r="H12976" s="3" t="s">
        <v>6752</v>
      </c>
      <c r="I12976">
        <v>0.73311875670733428</v>
      </c>
      <c r="J12976">
        <v>4.0573065902578795</v>
      </c>
      <c r="K12976" s="3" t="str" cm="1">
        <f t="array" ref="K12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77" spans="1:11" x14ac:dyDescent="0.55000000000000004">
      <c r="A12977" s="3" t="s">
        <v>18386</v>
      </c>
      <c r="B12977" s="3" t="s">
        <v>1901</v>
      </c>
      <c r="C12977" s="3" t="s">
        <v>1894</v>
      </c>
      <c r="D12977" s="3" t="s">
        <v>4312</v>
      </c>
      <c r="E12977" s="3" t="s">
        <v>1718</v>
      </c>
      <c r="F12977" s="3" t="s">
        <v>181</v>
      </c>
      <c r="G12977" s="3" t="s">
        <v>606</v>
      </c>
      <c r="H12977" s="3" t="s">
        <v>116</v>
      </c>
      <c r="I12977">
        <v>2.3354968324845689</v>
      </c>
      <c r="J12977">
        <v>0.8</v>
      </c>
      <c r="K12977" s="3" t="str" cm="1">
        <f t="array" ref="K12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8" spans="1:11" x14ac:dyDescent="0.55000000000000004">
      <c r="A12978" s="3" t="s">
        <v>18386</v>
      </c>
      <c r="B12978" s="3" t="s">
        <v>1901</v>
      </c>
      <c r="C12978" s="3" t="s">
        <v>1925</v>
      </c>
      <c r="D12978" s="3" t="s">
        <v>4312</v>
      </c>
      <c r="E12978" s="3" t="s">
        <v>1718</v>
      </c>
      <c r="F12978" s="3" t="s">
        <v>181</v>
      </c>
      <c r="G12978" s="3" t="s">
        <v>606</v>
      </c>
      <c r="H12978" s="3" t="s">
        <v>1937</v>
      </c>
      <c r="I12978">
        <v>2.3354968324845689</v>
      </c>
      <c r="J12978">
        <v>0.85714285714285721</v>
      </c>
      <c r="K12978" s="3" t="str" cm="1">
        <f t="array" ref="K12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79" spans="1:11" x14ac:dyDescent="0.55000000000000004">
      <c r="A12979" s="3" t="s">
        <v>18386</v>
      </c>
      <c r="B12979" s="3" t="s">
        <v>1901</v>
      </c>
      <c r="C12979" s="3" t="s">
        <v>1928</v>
      </c>
      <c r="D12979" s="3" t="s">
        <v>4312</v>
      </c>
      <c r="E12979" s="3" t="s">
        <v>1718</v>
      </c>
      <c r="F12979" s="3" t="s">
        <v>181</v>
      </c>
      <c r="G12979" s="3" t="s">
        <v>606</v>
      </c>
      <c r="H12979" s="3" t="s">
        <v>2104</v>
      </c>
      <c r="I12979">
        <v>2.3354968324845689</v>
      </c>
      <c r="J12979">
        <v>0.92307692307692302</v>
      </c>
      <c r="K12979" s="3" t="str" cm="1">
        <f t="array" ref="K12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0" spans="1:11" x14ac:dyDescent="0.55000000000000004">
      <c r="A12980" s="3" t="s">
        <v>18386</v>
      </c>
      <c r="B12980" s="3" t="s">
        <v>1901</v>
      </c>
      <c r="C12980" s="3" t="s">
        <v>1902</v>
      </c>
      <c r="D12980" s="3" t="s">
        <v>4313</v>
      </c>
      <c r="E12980" s="3" t="s">
        <v>115</v>
      </c>
      <c r="F12980" s="3" t="s">
        <v>139</v>
      </c>
      <c r="G12980" s="3" t="s">
        <v>606</v>
      </c>
      <c r="H12980" s="3" t="s">
        <v>1921</v>
      </c>
      <c r="I12980">
        <v>1.8090680674665816</v>
      </c>
      <c r="J12980">
        <v>1.5652173913043477</v>
      </c>
      <c r="K12980" s="3" t="str" cm="1">
        <f t="array" ref="K12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1" spans="1:11" x14ac:dyDescent="0.55000000000000004">
      <c r="A12981" s="3" t="s">
        <v>18386</v>
      </c>
      <c r="B12981" s="3" t="s">
        <v>1901</v>
      </c>
      <c r="C12981" s="3" t="s">
        <v>1903</v>
      </c>
      <c r="D12981" s="3" t="s">
        <v>4313</v>
      </c>
      <c r="E12981" s="3" t="s">
        <v>115</v>
      </c>
      <c r="F12981" s="3" t="s">
        <v>139</v>
      </c>
      <c r="G12981" s="3" t="s">
        <v>606</v>
      </c>
      <c r="H12981" s="3" t="s">
        <v>2656</v>
      </c>
      <c r="I12981">
        <v>1.8090680674665816</v>
      </c>
      <c r="J12981">
        <v>1.7999999999999998</v>
      </c>
      <c r="K12981" s="3" t="str" cm="1">
        <f t="array" ref="K12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2" spans="1:11" x14ac:dyDescent="0.55000000000000004">
      <c r="A12982" s="3" t="s">
        <v>18386</v>
      </c>
      <c r="B12982" s="3" t="s">
        <v>1901</v>
      </c>
      <c r="C12982" s="3" t="s">
        <v>1904</v>
      </c>
      <c r="D12982" s="3" t="s">
        <v>4312</v>
      </c>
      <c r="E12982" s="3" t="s">
        <v>1718</v>
      </c>
      <c r="F12982" s="3" t="s">
        <v>181</v>
      </c>
      <c r="G12982" s="3" t="s">
        <v>606</v>
      </c>
      <c r="H12982" s="3" t="s">
        <v>363</v>
      </c>
      <c r="I12982">
        <v>2.3354968324845689</v>
      </c>
      <c r="J12982">
        <v>1.3333333333333333</v>
      </c>
      <c r="K12982" s="3" t="str" cm="1">
        <f t="array" ref="K12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3" spans="1:11" x14ac:dyDescent="0.55000000000000004">
      <c r="A12983" s="3" t="s">
        <v>18386</v>
      </c>
      <c r="B12983" s="3" t="s">
        <v>1901</v>
      </c>
      <c r="C12983" s="3" t="s">
        <v>1905</v>
      </c>
      <c r="D12983" s="3" t="s">
        <v>4312</v>
      </c>
      <c r="E12983" s="3" t="s">
        <v>1718</v>
      </c>
      <c r="F12983" s="3" t="s">
        <v>181</v>
      </c>
      <c r="G12983" s="3" t="s">
        <v>606</v>
      </c>
      <c r="H12983" s="3" t="s">
        <v>2641</v>
      </c>
      <c r="I12983">
        <v>2.3354968324845689</v>
      </c>
      <c r="J12983">
        <v>1.5</v>
      </c>
      <c r="K12983" s="3" t="str" cm="1">
        <f t="array" ref="K12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4" spans="1:11" x14ac:dyDescent="0.55000000000000004">
      <c r="A12984" s="3" t="s">
        <v>18386</v>
      </c>
      <c r="B12984" s="3" t="s">
        <v>1901</v>
      </c>
      <c r="C12984" s="3" t="s">
        <v>1908</v>
      </c>
      <c r="D12984" s="3" t="s">
        <v>4313</v>
      </c>
      <c r="E12984" s="3" t="s">
        <v>115</v>
      </c>
      <c r="F12984" s="3" t="s">
        <v>139</v>
      </c>
      <c r="G12984" s="3" t="s">
        <v>606</v>
      </c>
      <c r="H12984" s="3" t="s">
        <v>2013</v>
      </c>
      <c r="I12984">
        <v>1.8090680674665816</v>
      </c>
      <c r="J12984">
        <v>2.7692307692307692</v>
      </c>
      <c r="K12984" s="3" t="str" cm="1">
        <f t="array" ref="K12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5" spans="1:11" x14ac:dyDescent="0.55000000000000004">
      <c r="A12985" s="3" t="s">
        <v>18386</v>
      </c>
      <c r="B12985" s="3" t="s">
        <v>2101</v>
      </c>
      <c r="C12985" s="3" t="s">
        <v>1910</v>
      </c>
      <c r="D12985" s="3" t="s">
        <v>2575</v>
      </c>
      <c r="E12985" s="3" t="s">
        <v>1899</v>
      </c>
      <c r="F12985" s="3" t="s">
        <v>185</v>
      </c>
      <c r="G12985" s="3" t="s">
        <v>606</v>
      </c>
      <c r="H12985" s="3" t="s">
        <v>2104</v>
      </c>
      <c r="I12985">
        <v>3.4641016151377544</v>
      </c>
      <c r="J12985">
        <v>0.46153846153846151</v>
      </c>
      <c r="K12985" s="3" t="str" cm="1">
        <f t="array" ref="K12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6" spans="1:11" x14ac:dyDescent="0.55000000000000004">
      <c r="A12986" s="3" t="s">
        <v>18386</v>
      </c>
      <c r="B12986" s="3" t="s">
        <v>2101</v>
      </c>
      <c r="C12986" s="3" t="s">
        <v>2001</v>
      </c>
      <c r="D12986" s="3" t="s">
        <v>2575</v>
      </c>
      <c r="E12986" s="3" t="s">
        <v>1899</v>
      </c>
      <c r="F12986" s="3" t="s">
        <v>185</v>
      </c>
      <c r="G12986" s="3" t="s">
        <v>606</v>
      </c>
      <c r="H12986" s="3" t="s">
        <v>2334</v>
      </c>
      <c r="I12986">
        <v>3.4641016151377544</v>
      </c>
      <c r="J12986">
        <v>0.48000000000000004</v>
      </c>
      <c r="K12986" s="3" t="str" cm="1">
        <f t="array" ref="K12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7" spans="1:11" x14ac:dyDescent="0.55000000000000004">
      <c r="A12987" s="3" t="s">
        <v>18386</v>
      </c>
      <c r="B12987" s="3" t="s">
        <v>1912</v>
      </c>
      <c r="C12987" s="3" t="s">
        <v>1894</v>
      </c>
      <c r="D12987" s="3" t="s">
        <v>18388</v>
      </c>
      <c r="E12987" s="3" t="s">
        <v>2760</v>
      </c>
      <c r="F12987" s="3" t="s">
        <v>17617</v>
      </c>
      <c r="G12987" s="3" t="s">
        <v>606</v>
      </c>
      <c r="H12987" s="3" t="s">
        <v>18389</v>
      </c>
      <c r="I12987">
        <v>0.29576149773923976</v>
      </c>
      <c r="J12987">
        <v>1.1421657592256502</v>
      </c>
      <c r="K12987" s="3" t="str" cm="1">
        <f t="array" ref="K12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2988" spans="1:11" x14ac:dyDescent="0.55000000000000004">
      <c r="A12988" s="3" t="s">
        <v>18386</v>
      </c>
      <c r="B12988" s="3" t="s">
        <v>1916</v>
      </c>
      <c r="C12988" s="3" t="s">
        <v>1894</v>
      </c>
      <c r="D12988" s="3" t="s">
        <v>18390</v>
      </c>
      <c r="E12988" s="3" t="s">
        <v>5633</v>
      </c>
      <c r="F12988" s="3" t="s">
        <v>9587</v>
      </c>
      <c r="G12988" s="3" t="s">
        <v>606</v>
      </c>
      <c r="H12988" s="3" t="s">
        <v>18391</v>
      </c>
      <c r="I12988">
        <v>0.27301171333849583</v>
      </c>
      <c r="J12988">
        <v>4.212765957446809</v>
      </c>
      <c r="K12988" s="3" t="str" cm="1">
        <f t="array" ref="K12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89" spans="1:11" x14ac:dyDescent="0.55000000000000004">
      <c r="A12989" s="3" t="s">
        <v>18386</v>
      </c>
      <c r="B12989" s="3" t="s">
        <v>1916</v>
      </c>
      <c r="C12989" s="3" t="s">
        <v>1919</v>
      </c>
      <c r="D12989" s="3" t="s">
        <v>18392</v>
      </c>
      <c r="E12989" s="3" t="s">
        <v>8278</v>
      </c>
      <c r="F12989" s="3" t="s">
        <v>9669</v>
      </c>
      <c r="G12989" s="3" t="s">
        <v>606</v>
      </c>
      <c r="H12989" s="3" t="s">
        <v>4025</v>
      </c>
      <c r="I12989">
        <v>0.29594757310439618</v>
      </c>
      <c r="J12989">
        <v>4.0646900269541781</v>
      </c>
      <c r="K12989" s="3" t="str" cm="1">
        <f t="array" ref="K12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0" spans="1:11" x14ac:dyDescent="0.55000000000000004">
      <c r="A12990" s="3" t="s">
        <v>18386</v>
      </c>
      <c r="B12990" s="3" t="s">
        <v>1916</v>
      </c>
      <c r="C12990" s="3" t="s">
        <v>1923</v>
      </c>
      <c r="D12990" s="3" t="s">
        <v>18393</v>
      </c>
      <c r="E12990" s="3" t="s">
        <v>1601</v>
      </c>
      <c r="F12990" s="3" t="s">
        <v>18394</v>
      </c>
      <c r="G12990" s="3" t="s">
        <v>606</v>
      </c>
      <c r="H12990" s="3" t="s">
        <v>17009</v>
      </c>
      <c r="I12990">
        <v>0.27222115491137028</v>
      </c>
      <c r="J12990">
        <v>3.9694656488549618</v>
      </c>
      <c r="K12990" s="3" t="str" cm="1">
        <f t="array" ref="K12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1" spans="1:11" x14ac:dyDescent="0.55000000000000004">
      <c r="A12991" s="3" t="s">
        <v>18386</v>
      </c>
      <c r="B12991" s="3" t="s">
        <v>1916</v>
      </c>
      <c r="C12991" s="3" t="s">
        <v>1925</v>
      </c>
      <c r="D12991" s="3" t="s">
        <v>18395</v>
      </c>
      <c r="E12991" s="3" t="s">
        <v>2506</v>
      </c>
      <c r="F12991" s="3" t="s">
        <v>4361</v>
      </c>
      <c r="G12991" s="3" t="s">
        <v>606</v>
      </c>
      <c r="H12991" s="3" t="s">
        <v>18396</v>
      </c>
      <c r="I12991">
        <v>0.15294548492198065</v>
      </c>
      <c r="J12991">
        <v>4.3128295254833038</v>
      </c>
      <c r="K12991" s="3" t="str" cm="1">
        <f t="array" ref="K12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2" spans="1:11" x14ac:dyDescent="0.55000000000000004">
      <c r="A12992" s="3" t="s">
        <v>18386</v>
      </c>
      <c r="B12992" s="3" t="s">
        <v>1916</v>
      </c>
      <c r="C12992" s="3" t="s">
        <v>1928</v>
      </c>
      <c r="D12992" s="3" t="s">
        <v>18397</v>
      </c>
      <c r="E12992" s="3" t="s">
        <v>6667</v>
      </c>
      <c r="F12992" s="3" t="s">
        <v>18398</v>
      </c>
      <c r="G12992" s="3" t="s">
        <v>606</v>
      </c>
      <c r="H12992" s="3" t="s">
        <v>2564</v>
      </c>
      <c r="I12992">
        <v>0.17971171062795099</v>
      </c>
      <c r="J12992">
        <v>4.208333333333333</v>
      </c>
      <c r="K12992" s="3" t="str" cm="1">
        <f t="array" ref="K12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3" spans="1:11" x14ac:dyDescent="0.55000000000000004">
      <c r="A12993" s="3" t="s">
        <v>18386</v>
      </c>
      <c r="B12993" s="3" t="s">
        <v>1916</v>
      </c>
      <c r="C12993" s="3" t="s">
        <v>1902</v>
      </c>
      <c r="D12993" s="3" t="s">
        <v>18399</v>
      </c>
      <c r="E12993" s="3" t="s">
        <v>9004</v>
      </c>
      <c r="F12993" s="3" t="s">
        <v>18400</v>
      </c>
      <c r="G12993" s="3" t="s">
        <v>606</v>
      </c>
      <c r="H12993" s="3" t="s">
        <v>1238</v>
      </c>
      <c r="I12993">
        <v>0.1819938597085102</v>
      </c>
      <c r="J12993">
        <v>4.4777777777777779</v>
      </c>
      <c r="K12993" s="3" t="str" cm="1">
        <f t="array" ref="K12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4" spans="1:11" x14ac:dyDescent="0.55000000000000004">
      <c r="A12994" s="3" t="s">
        <v>18386</v>
      </c>
      <c r="B12994" s="3" t="s">
        <v>1916</v>
      </c>
      <c r="C12994" s="3" t="s">
        <v>1903</v>
      </c>
      <c r="D12994" s="3" t="s">
        <v>18401</v>
      </c>
      <c r="E12994" s="3" t="s">
        <v>12291</v>
      </c>
      <c r="F12994" s="3" t="s">
        <v>18402</v>
      </c>
      <c r="G12994" s="3" t="s">
        <v>606</v>
      </c>
      <c r="H12994" s="3" t="s">
        <v>18403</v>
      </c>
      <c r="I12994">
        <v>0.19490516007223407</v>
      </c>
      <c r="J12994">
        <v>4.714708785784798</v>
      </c>
      <c r="K12994" s="3" t="str" cm="1">
        <f t="array" ref="K12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5" spans="1:11" x14ac:dyDescent="0.55000000000000004">
      <c r="A12995" s="3" t="s">
        <v>18386</v>
      </c>
      <c r="B12995" s="3" t="s">
        <v>1916</v>
      </c>
      <c r="C12995" s="3" t="s">
        <v>1904</v>
      </c>
      <c r="D12995" s="3" t="s">
        <v>11103</v>
      </c>
      <c r="E12995" s="3" t="s">
        <v>9004</v>
      </c>
      <c r="F12995" s="3" t="s">
        <v>18400</v>
      </c>
      <c r="G12995" s="3" t="s">
        <v>606</v>
      </c>
      <c r="H12995" s="3" t="s">
        <v>2189</v>
      </c>
      <c r="I12995">
        <v>0.19274852509886653</v>
      </c>
      <c r="J12995">
        <v>5.0062111801242235</v>
      </c>
      <c r="K12995" s="3" t="str" cm="1">
        <f t="array" ref="K12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6" spans="1:11" x14ac:dyDescent="0.55000000000000004">
      <c r="A12996" s="3" t="s">
        <v>18386</v>
      </c>
      <c r="B12996" s="3" t="s">
        <v>1916</v>
      </c>
      <c r="C12996" s="3" t="s">
        <v>1905</v>
      </c>
      <c r="D12996" s="3" t="s">
        <v>18404</v>
      </c>
      <c r="E12996" s="3" t="s">
        <v>5230</v>
      </c>
      <c r="F12996" s="3" t="s">
        <v>15343</v>
      </c>
      <c r="G12996" s="3" t="s">
        <v>606</v>
      </c>
      <c r="H12996" s="3" t="s">
        <v>9416</v>
      </c>
      <c r="I12996">
        <v>0.26229490036291103</v>
      </c>
      <c r="J12996">
        <v>5.1990950226244346</v>
      </c>
      <c r="K12996" s="3" t="str" cm="1">
        <f t="array" ref="K12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7" spans="1:11" x14ac:dyDescent="0.55000000000000004">
      <c r="A12997" s="3" t="s">
        <v>18386</v>
      </c>
      <c r="B12997" s="3" t="s">
        <v>1916</v>
      </c>
      <c r="C12997" s="3" t="s">
        <v>1908</v>
      </c>
      <c r="D12997" s="3" t="s">
        <v>18405</v>
      </c>
      <c r="E12997" s="3" t="s">
        <v>627</v>
      </c>
      <c r="F12997" s="3" t="s">
        <v>18406</v>
      </c>
      <c r="G12997" s="3" t="s">
        <v>606</v>
      </c>
      <c r="H12997" s="3" t="s">
        <v>240</v>
      </c>
      <c r="I12997">
        <v>0.25914634680348292</v>
      </c>
      <c r="J12997">
        <v>5.6208178438661713</v>
      </c>
      <c r="K12997" s="3" t="str" cm="1">
        <f t="array" ref="K12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2998" spans="1:11" x14ac:dyDescent="0.55000000000000004">
      <c r="A12998" s="3" t="s">
        <v>18386</v>
      </c>
      <c r="B12998" s="3" t="s">
        <v>1916</v>
      </c>
      <c r="C12998" s="3" t="s">
        <v>1909</v>
      </c>
      <c r="D12998" s="3" t="s">
        <v>18407</v>
      </c>
      <c r="E12998" s="3" t="s">
        <v>2229</v>
      </c>
      <c r="F12998" s="3" t="s">
        <v>18408</v>
      </c>
      <c r="G12998" s="3" t="s">
        <v>606</v>
      </c>
      <c r="H12998" s="3" t="s">
        <v>4768</v>
      </c>
      <c r="I12998">
        <v>0.32272248173027812</v>
      </c>
      <c r="J12998">
        <v>6.0512820512820511</v>
      </c>
      <c r="K12998" s="3" t="str" cm="1">
        <f t="array" ref="K12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2999" spans="1:11" x14ac:dyDescent="0.55000000000000004">
      <c r="A12999" s="3" t="s">
        <v>18386</v>
      </c>
      <c r="B12999" s="3" t="s">
        <v>1916</v>
      </c>
      <c r="C12999" s="3" t="s">
        <v>1910</v>
      </c>
      <c r="D12999" s="3" t="s">
        <v>18409</v>
      </c>
      <c r="E12999" s="3" t="s">
        <v>6664</v>
      </c>
      <c r="F12999" s="3" t="s">
        <v>14158</v>
      </c>
      <c r="G12999" s="3" t="s">
        <v>606</v>
      </c>
      <c r="H12999" s="3" t="s">
        <v>3722</v>
      </c>
      <c r="I12999">
        <v>0.32501391552998082</v>
      </c>
      <c r="J12999">
        <v>6.2456140350877192</v>
      </c>
      <c r="K12999" s="3" t="str" cm="1">
        <f t="array" ref="K12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00" spans="1:11" x14ac:dyDescent="0.55000000000000004">
      <c r="A13000" s="3" t="s">
        <v>18386</v>
      </c>
      <c r="B13000" s="3" t="s">
        <v>1916</v>
      </c>
      <c r="C13000" s="3" t="s">
        <v>2001</v>
      </c>
      <c r="D13000" s="3" t="s">
        <v>18410</v>
      </c>
      <c r="E13000" s="3" t="s">
        <v>18411</v>
      </c>
      <c r="F13000" s="3" t="s">
        <v>18412</v>
      </c>
      <c r="G13000" s="3" t="s">
        <v>606</v>
      </c>
      <c r="H13000" s="3" t="s">
        <v>11851</v>
      </c>
      <c r="I13000">
        <v>0.32191158555040511</v>
      </c>
      <c r="J13000">
        <v>5.8893617021276592</v>
      </c>
      <c r="K13000" s="3" t="str" cm="1">
        <f t="array" ref="K13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01" spans="1:11" x14ac:dyDescent="0.55000000000000004">
      <c r="A13001" s="3" t="s">
        <v>18386</v>
      </c>
      <c r="B13001" s="3" t="s">
        <v>1942</v>
      </c>
      <c r="C13001" s="3" t="s">
        <v>1894</v>
      </c>
      <c r="D13001" s="3" t="s">
        <v>18413</v>
      </c>
      <c r="E13001" s="3" t="s">
        <v>2518</v>
      </c>
      <c r="F13001" s="3" t="s">
        <v>7583</v>
      </c>
      <c r="G13001" s="3" t="s">
        <v>606</v>
      </c>
      <c r="H13001" s="3" t="s">
        <v>18414</v>
      </c>
      <c r="I13001">
        <v>0.65918336679429645</v>
      </c>
      <c r="J13001">
        <v>2.1157587548638133</v>
      </c>
      <c r="K13001" s="3" t="str" cm="1">
        <f t="array" ref="K13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2" spans="1:11" x14ac:dyDescent="0.55000000000000004">
      <c r="A13002" s="3" t="s">
        <v>18386</v>
      </c>
      <c r="B13002" s="3" t="s">
        <v>1942</v>
      </c>
      <c r="C13002" s="3" t="s">
        <v>1919</v>
      </c>
      <c r="D13002" s="3" t="s">
        <v>18415</v>
      </c>
      <c r="E13002" s="3" t="s">
        <v>5716</v>
      </c>
      <c r="F13002" s="3" t="s">
        <v>2934</v>
      </c>
      <c r="G13002" s="3" t="s">
        <v>606</v>
      </c>
      <c r="H13002" s="3" t="s">
        <v>1283</v>
      </c>
      <c r="I13002">
        <v>0.77790910728469731</v>
      </c>
      <c r="J13002">
        <v>2.0302571860816943</v>
      </c>
      <c r="K13002" s="3" t="str" cm="1">
        <f t="array" ref="K13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3" spans="1:11" x14ac:dyDescent="0.55000000000000004">
      <c r="A13003" s="3" t="s">
        <v>18386</v>
      </c>
      <c r="B13003" s="3" t="s">
        <v>1942</v>
      </c>
      <c r="C13003" s="3" t="s">
        <v>1923</v>
      </c>
      <c r="D13003" s="3" t="s">
        <v>18416</v>
      </c>
      <c r="E13003" s="3" t="s">
        <v>612</v>
      </c>
      <c r="F13003" s="3" t="s">
        <v>451</v>
      </c>
      <c r="G13003" s="3" t="s">
        <v>606</v>
      </c>
      <c r="H13003" s="3" t="s">
        <v>18417</v>
      </c>
      <c r="I13003">
        <v>0.84331840570934757</v>
      </c>
      <c r="J13003">
        <v>2.3977798334875118</v>
      </c>
      <c r="K13003" s="3" t="str" cm="1">
        <f t="array" ref="K13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4" spans="1:11" x14ac:dyDescent="0.55000000000000004">
      <c r="A13004" s="3" t="s">
        <v>18386</v>
      </c>
      <c r="B13004" s="3" t="s">
        <v>1954</v>
      </c>
      <c r="C13004" s="3" t="s">
        <v>1894</v>
      </c>
      <c r="D13004" s="3" t="s">
        <v>7859</v>
      </c>
      <c r="E13004" s="3" t="s">
        <v>184</v>
      </c>
      <c r="F13004" s="3" t="s">
        <v>363</v>
      </c>
      <c r="G13004" s="3" t="s">
        <v>606</v>
      </c>
      <c r="H13004" s="3" t="s">
        <v>473</v>
      </c>
      <c r="I13004">
        <v>2.794800366915156</v>
      </c>
      <c r="J13004">
        <v>0.40816326530612246</v>
      </c>
      <c r="K13004" s="3" t="str" cm="1">
        <f t="array" ref="K13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5" spans="1:11" x14ac:dyDescent="0.55000000000000004">
      <c r="A13005" s="3" t="s">
        <v>18386</v>
      </c>
      <c r="B13005" s="3" t="s">
        <v>1954</v>
      </c>
      <c r="C13005" s="3" t="s">
        <v>1919</v>
      </c>
      <c r="D13005" s="3" t="s">
        <v>7859</v>
      </c>
      <c r="E13005" s="3" t="s">
        <v>184</v>
      </c>
      <c r="F13005" s="3" t="s">
        <v>363</v>
      </c>
      <c r="G13005" s="3" t="s">
        <v>606</v>
      </c>
      <c r="H13005" s="3" t="s">
        <v>623</v>
      </c>
      <c r="I13005">
        <v>2.794800366915156</v>
      </c>
      <c r="J13005">
        <v>0.42253521126760563</v>
      </c>
      <c r="K13005" s="3" t="str" cm="1">
        <f t="array" ref="K13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6" spans="1:11" x14ac:dyDescent="0.55000000000000004">
      <c r="A13006" s="3" t="s">
        <v>18386</v>
      </c>
      <c r="B13006" s="3" t="s">
        <v>1954</v>
      </c>
      <c r="C13006" s="3" t="s">
        <v>1923</v>
      </c>
      <c r="D13006" s="3" t="s">
        <v>7859</v>
      </c>
      <c r="E13006" s="3" t="s">
        <v>184</v>
      </c>
      <c r="F13006" s="3" t="s">
        <v>363</v>
      </c>
      <c r="G13006" s="3" t="s">
        <v>606</v>
      </c>
      <c r="H13006" s="3" t="s">
        <v>1341</v>
      </c>
      <c r="I13006">
        <v>2.794800366915156</v>
      </c>
      <c r="J13006">
        <v>0.43795620437956206</v>
      </c>
      <c r="K13006" s="3" t="str" cm="1">
        <f t="array" ref="K13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7" spans="1:11" x14ac:dyDescent="0.55000000000000004">
      <c r="A13007" s="3" t="s">
        <v>18386</v>
      </c>
      <c r="B13007" s="3" t="s">
        <v>1954</v>
      </c>
      <c r="C13007" s="3" t="s">
        <v>1925</v>
      </c>
      <c r="D13007" s="3" t="s">
        <v>18418</v>
      </c>
      <c r="E13007" s="3" t="s">
        <v>573</v>
      </c>
      <c r="F13007" s="3" t="s">
        <v>71</v>
      </c>
      <c r="G13007" s="3" t="s">
        <v>606</v>
      </c>
      <c r="H13007" s="3" t="s">
        <v>1643</v>
      </c>
      <c r="I13007">
        <v>2.1547912821365673</v>
      </c>
      <c r="J13007">
        <v>1.0476190476190477</v>
      </c>
      <c r="K13007" s="3" t="str" cm="1">
        <f t="array" ref="K13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8" spans="1:11" x14ac:dyDescent="0.55000000000000004">
      <c r="A13008" s="3" t="s">
        <v>18386</v>
      </c>
      <c r="B13008" s="3" t="s">
        <v>1954</v>
      </c>
      <c r="C13008" s="3" t="s">
        <v>1928</v>
      </c>
      <c r="D13008" s="3" t="s">
        <v>18418</v>
      </c>
      <c r="E13008" s="3" t="s">
        <v>573</v>
      </c>
      <c r="F13008" s="3" t="s">
        <v>71</v>
      </c>
      <c r="G13008" s="3" t="s">
        <v>606</v>
      </c>
      <c r="H13008" s="3" t="s">
        <v>1159</v>
      </c>
      <c r="I13008">
        <v>2.1547912821365673</v>
      </c>
      <c r="J13008">
        <v>1.1282051282051282</v>
      </c>
      <c r="K13008" s="3" t="str" cm="1">
        <f t="array" ref="K13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09" spans="1:11" x14ac:dyDescent="0.55000000000000004">
      <c r="A13009" s="3" t="s">
        <v>18386</v>
      </c>
      <c r="B13009" s="3" t="s">
        <v>1954</v>
      </c>
      <c r="C13009" s="3" t="s">
        <v>1902</v>
      </c>
      <c r="D13009" s="3" t="s">
        <v>18418</v>
      </c>
      <c r="E13009" s="3" t="s">
        <v>573</v>
      </c>
      <c r="F13009" s="3" t="s">
        <v>71</v>
      </c>
      <c r="G13009" s="3" t="s">
        <v>606</v>
      </c>
      <c r="H13009" s="3" t="s">
        <v>183</v>
      </c>
      <c r="I13009">
        <v>2.1547912821365673</v>
      </c>
      <c r="J13009">
        <v>1.2222222222222223</v>
      </c>
      <c r="K13009" s="3" t="str" cm="1">
        <f t="array" ref="K13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10" spans="1:11" x14ac:dyDescent="0.55000000000000004">
      <c r="A13010" s="3" t="s">
        <v>18386</v>
      </c>
      <c r="B13010" s="3" t="s">
        <v>1954</v>
      </c>
      <c r="C13010" s="3" t="s">
        <v>1903</v>
      </c>
      <c r="D13010" s="3" t="s">
        <v>7054</v>
      </c>
      <c r="E13010" s="3" t="s">
        <v>607</v>
      </c>
      <c r="F13010" s="3" t="s">
        <v>438</v>
      </c>
      <c r="G13010" s="3" t="s">
        <v>606</v>
      </c>
      <c r="H13010" s="3" t="s">
        <v>1300</v>
      </c>
      <c r="I13010">
        <v>2.9654785583067982</v>
      </c>
      <c r="J13010">
        <v>0.81553398058252424</v>
      </c>
      <c r="K13010" s="3" t="str" cm="1">
        <f t="array" ref="K13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11" spans="1:11" x14ac:dyDescent="0.55000000000000004">
      <c r="A13011" s="3" t="s">
        <v>18386</v>
      </c>
      <c r="B13011" s="3" t="s">
        <v>1954</v>
      </c>
      <c r="C13011" s="3" t="s">
        <v>1904</v>
      </c>
      <c r="D13011" s="3" t="s">
        <v>7054</v>
      </c>
      <c r="E13011" s="3" t="s">
        <v>607</v>
      </c>
      <c r="F13011" s="3" t="s">
        <v>438</v>
      </c>
      <c r="G13011" s="3" t="s">
        <v>606</v>
      </c>
      <c r="H13011" s="3" t="s">
        <v>1646</v>
      </c>
      <c r="I13011">
        <v>2.9654785583067982</v>
      </c>
      <c r="J13011">
        <v>0.8571428571428571</v>
      </c>
      <c r="K13011" s="3" t="str" cm="1">
        <f t="array" ref="K13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12" spans="1:11" x14ac:dyDescent="0.55000000000000004">
      <c r="A13012" s="3" t="s">
        <v>18386</v>
      </c>
      <c r="B13012" s="3" t="s">
        <v>1954</v>
      </c>
      <c r="C13012" s="3" t="s">
        <v>1905</v>
      </c>
      <c r="D13012" s="3" t="s">
        <v>17479</v>
      </c>
      <c r="E13012" s="3" t="s">
        <v>262</v>
      </c>
      <c r="F13012" s="3" t="s">
        <v>81</v>
      </c>
      <c r="G13012" s="3" t="s">
        <v>606</v>
      </c>
      <c r="H13012" s="3" t="s">
        <v>533</v>
      </c>
      <c r="I13012">
        <v>2.3354968324845689</v>
      </c>
      <c r="J13012">
        <v>1.6363636363636365</v>
      </c>
      <c r="K13012" s="3" t="str" cm="1">
        <f t="array" ref="K13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13" spans="1:11" x14ac:dyDescent="0.55000000000000004">
      <c r="A13013" s="3" t="s">
        <v>18386</v>
      </c>
      <c r="B13013" s="3" t="s">
        <v>1954</v>
      </c>
      <c r="C13013" s="3" t="s">
        <v>2001</v>
      </c>
      <c r="D13013" s="3" t="s">
        <v>17480</v>
      </c>
      <c r="E13013" s="3" t="s">
        <v>386</v>
      </c>
      <c r="F13013" s="3" t="s">
        <v>352</v>
      </c>
      <c r="G13013" s="3" t="s">
        <v>606</v>
      </c>
      <c r="H13013" s="3" t="s">
        <v>235</v>
      </c>
      <c r="I13013">
        <v>2.1362921027704362</v>
      </c>
      <c r="J13013">
        <v>1.8139534883720929</v>
      </c>
      <c r="K13013" s="3" t="str" cm="1">
        <f t="array" ref="K13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14" spans="1:11" x14ac:dyDescent="0.55000000000000004">
      <c r="A13014" s="3" t="s">
        <v>18386</v>
      </c>
      <c r="B13014" s="3" t="s">
        <v>1962</v>
      </c>
      <c r="C13014" s="3" t="s">
        <v>1894</v>
      </c>
      <c r="D13014" s="3" t="s">
        <v>18419</v>
      </c>
      <c r="E13014" s="3" t="s">
        <v>508</v>
      </c>
      <c r="F13014" s="3" t="s">
        <v>5119</v>
      </c>
      <c r="G13014" s="3" t="s">
        <v>606</v>
      </c>
      <c r="H13014" s="3" t="s">
        <v>18420</v>
      </c>
      <c r="I13014">
        <v>0.42879298929096382</v>
      </c>
      <c r="J13014">
        <v>3.4223982715160246</v>
      </c>
      <c r="K13014" s="3" t="str" cm="1">
        <f t="array" ref="K13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15" spans="1:11" x14ac:dyDescent="0.55000000000000004">
      <c r="A13015" s="3" t="s">
        <v>18386</v>
      </c>
      <c r="B13015" s="3" t="s">
        <v>1962</v>
      </c>
      <c r="C13015" s="3" t="s">
        <v>1919</v>
      </c>
      <c r="D13015" s="3" t="s">
        <v>18421</v>
      </c>
      <c r="E13015" s="3" t="s">
        <v>125</v>
      </c>
      <c r="F13015" s="3" t="s">
        <v>8646</v>
      </c>
      <c r="G13015" s="3" t="s">
        <v>606</v>
      </c>
      <c r="H13015" s="3" t="s">
        <v>11189</v>
      </c>
      <c r="I13015">
        <v>0.46491860005936597</v>
      </c>
      <c r="J13015">
        <v>3.324692158133506</v>
      </c>
      <c r="K13015" s="3" t="str" cm="1">
        <f t="array" ref="K13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16" spans="1:11" x14ac:dyDescent="0.55000000000000004">
      <c r="A13016" s="3" t="s">
        <v>18386</v>
      </c>
      <c r="B13016" s="3" t="s">
        <v>1962</v>
      </c>
      <c r="C13016" s="3" t="s">
        <v>1923</v>
      </c>
      <c r="D13016" s="3" t="s">
        <v>18422</v>
      </c>
      <c r="E13016" s="3" t="s">
        <v>626</v>
      </c>
      <c r="F13016" s="3" t="s">
        <v>6546</v>
      </c>
      <c r="G13016" s="3" t="s">
        <v>606</v>
      </c>
      <c r="H13016" s="3" t="s">
        <v>7214</v>
      </c>
      <c r="I13016">
        <v>0.44798016401721857</v>
      </c>
      <c r="J13016">
        <v>3.5272161741835144</v>
      </c>
      <c r="K13016" s="3" t="str" cm="1">
        <f t="array" ref="K13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17" spans="1:11" x14ac:dyDescent="0.55000000000000004">
      <c r="A13017" s="3" t="s">
        <v>18386</v>
      </c>
      <c r="B13017" s="3" t="s">
        <v>1962</v>
      </c>
      <c r="C13017" s="3" t="s">
        <v>1925</v>
      </c>
      <c r="D13017" s="3" t="s">
        <v>18423</v>
      </c>
      <c r="E13017" s="3" t="s">
        <v>872</v>
      </c>
      <c r="F13017" s="3" t="s">
        <v>1789</v>
      </c>
      <c r="G13017" s="3" t="s">
        <v>606</v>
      </c>
      <c r="H13017" s="3" t="s">
        <v>5011</v>
      </c>
      <c r="I13017">
        <v>0.37975578528631471</v>
      </c>
      <c r="J13017">
        <v>3.8384858044164036</v>
      </c>
      <c r="K13017" s="3" t="str" cm="1">
        <f t="array" ref="K13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18" spans="1:11" x14ac:dyDescent="0.55000000000000004">
      <c r="A13018" s="3" t="s">
        <v>18386</v>
      </c>
      <c r="B13018" s="3" t="s">
        <v>1962</v>
      </c>
      <c r="C13018" s="3" t="s">
        <v>1928</v>
      </c>
      <c r="D13018" s="3" t="s">
        <v>18424</v>
      </c>
      <c r="E13018" s="3" t="s">
        <v>1302</v>
      </c>
      <c r="F13018" s="3" t="s">
        <v>593</v>
      </c>
      <c r="G13018" s="3" t="s">
        <v>606</v>
      </c>
      <c r="H13018" s="3" t="s">
        <v>5020</v>
      </c>
      <c r="I13018">
        <v>0.35768685884699725</v>
      </c>
      <c r="J13018">
        <v>3.4832157968970376</v>
      </c>
      <c r="K13018" s="3" t="str" cm="1">
        <f t="array" ref="K13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19" spans="1:11" x14ac:dyDescent="0.55000000000000004">
      <c r="A13019" s="3" t="s">
        <v>18386</v>
      </c>
      <c r="B13019" s="3" t="s">
        <v>1962</v>
      </c>
      <c r="C13019" s="3" t="s">
        <v>1902</v>
      </c>
      <c r="D13019" s="3" t="s">
        <v>18425</v>
      </c>
      <c r="E13019" s="3" t="s">
        <v>3656</v>
      </c>
      <c r="F13019" s="3" t="s">
        <v>3657</v>
      </c>
      <c r="G13019" s="3" t="s">
        <v>606</v>
      </c>
      <c r="H13019" s="3" t="s">
        <v>13804</v>
      </c>
      <c r="I13019">
        <v>0.36185210678964058</v>
      </c>
      <c r="J13019">
        <v>3.3293672255273119</v>
      </c>
      <c r="K13019" s="3" t="str" cm="1">
        <f t="array" ref="K13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0" spans="1:11" x14ac:dyDescent="0.55000000000000004">
      <c r="A13020" s="3" t="s">
        <v>18386</v>
      </c>
      <c r="B13020" s="3" t="s">
        <v>1962</v>
      </c>
      <c r="C13020" s="3" t="s">
        <v>1903</v>
      </c>
      <c r="D13020" s="3" t="s">
        <v>18426</v>
      </c>
      <c r="E13020" s="3" t="s">
        <v>575</v>
      </c>
      <c r="F13020" s="3" t="s">
        <v>18427</v>
      </c>
      <c r="G13020" s="3" t="s">
        <v>606</v>
      </c>
      <c r="H13020" s="3" t="s">
        <v>18428</v>
      </c>
      <c r="I13020">
        <v>0.36290033094397028</v>
      </c>
      <c r="J13020">
        <v>3.1852620653866111</v>
      </c>
      <c r="K13020" s="3" t="str" cm="1">
        <f t="array" ref="K13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1" spans="1:11" x14ac:dyDescent="0.55000000000000004">
      <c r="A13021" s="3" t="s">
        <v>18386</v>
      </c>
      <c r="B13021" s="3" t="s">
        <v>1962</v>
      </c>
      <c r="C13021" s="3" t="s">
        <v>1904</v>
      </c>
      <c r="D13021" s="3" t="s">
        <v>18429</v>
      </c>
      <c r="E13021" s="3" t="s">
        <v>2309</v>
      </c>
      <c r="F13021" s="3" t="s">
        <v>869</v>
      </c>
      <c r="G13021" s="3" t="s">
        <v>606</v>
      </c>
      <c r="H13021" s="3" t="s">
        <v>12622</v>
      </c>
      <c r="I13021">
        <v>0.32910215774331719</v>
      </c>
      <c r="J13021">
        <v>3.1254695717505636</v>
      </c>
      <c r="K13021" s="3" t="str" cm="1">
        <f t="array" ref="K13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2" spans="1:11" x14ac:dyDescent="0.55000000000000004">
      <c r="A13022" s="3" t="s">
        <v>18386</v>
      </c>
      <c r="B13022" s="3" t="s">
        <v>1962</v>
      </c>
      <c r="C13022" s="3" t="s">
        <v>1905</v>
      </c>
      <c r="D13022" s="3" t="s">
        <v>18430</v>
      </c>
      <c r="E13022" s="3" t="s">
        <v>1647</v>
      </c>
      <c r="F13022" s="3" t="s">
        <v>1750</v>
      </c>
      <c r="G13022" s="3" t="s">
        <v>606</v>
      </c>
      <c r="H13022" s="3" t="s">
        <v>6843</v>
      </c>
      <c r="I13022">
        <v>0.33739260335940741</v>
      </c>
      <c r="J13022">
        <v>3.2041884816753927</v>
      </c>
      <c r="K13022" s="3" t="str" cm="1">
        <f t="array" ref="K13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3" spans="1:11" x14ac:dyDescent="0.55000000000000004">
      <c r="A13023" s="3" t="s">
        <v>18386</v>
      </c>
      <c r="B13023" s="3" t="s">
        <v>1962</v>
      </c>
      <c r="C13023" s="3" t="s">
        <v>1908</v>
      </c>
      <c r="D13023" s="3" t="s">
        <v>18431</v>
      </c>
      <c r="E13023" s="3" t="s">
        <v>582</v>
      </c>
      <c r="F13023" s="3" t="s">
        <v>12382</v>
      </c>
      <c r="G13023" s="3" t="s">
        <v>606</v>
      </c>
      <c r="H13023" s="3" t="s">
        <v>18432</v>
      </c>
      <c r="I13023">
        <v>0.29755441375972796</v>
      </c>
      <c r="J13023">
        <v>3.3498871331828441</v>
      </c>
      <c r="K13023" s="3" t="str" cm="1">
        <f t="array" ref="K13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4" spans="1:11" x14ac:dyDescent="0.55000000000000004">
      <c r="A13024" s="3" t="s">
        <v>18386</v>
      </c>
      <c r="B13024" s="3" t="s">
        <v>1962</v>
      </c>
      <c r="C13024" s="3" t="s">
        <v>1909</v>
      </c>
      <c r="D13024" s="3" t="s">
        <v>18433</v>
      </c>
      <c r="E13024" s="3" t="s">
        <v>5699</v>
      </c>
      <c r="F13024" s="3" t="s">
        <v>5700</v>
      </c>
      <c r="G13024" s="3" t="s">
        <v>606</v>
      </c>
      <c r="H13024" s="3" t="s">
        <v>17739</v>
      </c>
      <c r="I13024">
        <v>0.31970396294468872</v>
      </c>
      <c r="J13024">
        <v>3.3275726630007854</v>
      </c>
      <c r="K13024" s="3" t="str" cm="1">
        <f t="array" ref="K13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5" spans="1:11" x14ac:dyDescent="0.55000000000000004">
      <c r="A13025" s="3" t="s">
        <v>18386</v>
      </c>
      <c r="B13025" s="3" t="s">
        <v>1962</v>
      </c>
      <c r="C13025" s="3" t="s">
        <v>1910</v>
      </c>
      <c r="D13025" s="3" t="s">
        <v>18434</v>
      </c>
      <c r="E13025" s="3" t="s">
        <v>7662</v>
      </c>
      <c r="F13025" s="3" t="s">
        <v>16138</v>
      </c>
      <c r="G13025" s="3" t="s">
        <v>606</v>
      </c>
      <c r="H13025" s="3" t="s">
        <v>6201</v>
      </c>
      <c r="I13025">
        <v>0.34621403733530398</v>
      </c>
      <c r="J13025">
        <v>3.5652936021034178</v>
      </c>
      <c r="K13025" s="3" t="str" cm="1">
        <f t="array" ref="K13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6" spans="1:11" x14ac:dyDescent="0.55000000000000004">
      <c r="A13026" s="3" t="s">
        <v>18386</v>
      </c>
      <c r="B13026" s="3" t="s">
        <v>1962</v>
      </c>
      <c r="C13026" s="3" t="s">
        <v>2001</v>
      </c>
      <c r="D13026" s="3" t="s">
        <v>18435</v>
      </c>
      <c r="E13026" s="3" t="s">
        <v>1497</v>
      </c>
      <c r="F13026" s="3" t="s">
        <v>1658</v>
      </c>
      <c r="G13026" s="3" t="s">
        <v>606</v>
      </c>
      <c r="H13026" s="3" t="s">
        <v>3177</v>
      </c>
      <c r="I13026">
        <v>0.35924852396752049</v>
      </c>
      <c r="J13026">
        <v>3.913555992141454</v>
      </c>
      <c r="K13026" s="3" t="str" cm="1">
        <f t="array" ref="K13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7" spans="1:11" x14ac:dyDescent="0.55000000000000004">
      <c r="A13027" s="3" t="s">
        <v>18386</v>
      </c>
      <c r="B13027" s="3" t="s">
        <v>2152</v>
      </c>
      <c r="C13027" s="3" t="s">
        <v>1894</v>
      </c>
      <c r="D13027" s="3" t="s">
        <v>3421</v>
      </c>
      <c r="E13027" s="3" t="s">
        <v>1977</v>
      </c>
      <c r="F13027" s="3" t="s">
        <v>1143</v>
      </c>
      <c r="G13027" s="3" t="s">
        <v>606</v>
      </c>
      <c r="H13027" s="3" t="s">
        <v>2631</v>
      </c>
      <c r="I13027">
        <v>0.51643688276406585</v>
      </c>
      <c r="J13027">
        <v>2.3519999999999999</v>
      </c>
      <c r="K13027" s="3" t="str" cm="1">
        <f t="array" ref="K13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28" spans="1:11" x14ac:dyDescent="0.55000000000000004">
      <c r="A13028" s="3" t="s">
        <v>18386</v>
      </c>
      <c r="B13028" s="3" t="s">
        <v>2261</v>
      </c>
      <c r="C13028" s="3" t="s">
        <v>1894</v>
      </c>
      <c r="D13028" s="3" t="s">
        <v>18436</v>
      </c>
      <c r="E13028" s="3" t="s">
        <v>4282</v>
      </c>
      <c r="F13028" s="3" t="s">
        <v>855</v>
      </c>
      <c r="G13028" s="3" t="s">
        <v>606</v>
      </c>
      <c r="H13028" s="3" t="s">
        <v>2218</v>
      </c>
      <c r="I13028">
        <v>0.46113013481591386</v>
      </c>
      <c r="J13028">
        <v>3.4956521739130437</v>
      </c>
      <c r="K13028" s="3" t="str" cm="1">
        <f t="array" ref="K13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29" spans="1:11" x14ac:dyDescent="0.55000000000000004">
      <c r="A13029" s="3" t="s">
        <v>18386</v>
      </c>
      <c r="B13029" s="3" t="s">
        <v>2261</v>
      </c>
      <c r="C13029" s="3" t="s">
        <v>1919</v>
      </c>
      <c r="D13029" s="3" t="s">
        <v>8647</v>
      </c>
      <c r="E13029" s="3" t="s">
        <v>6374</v>
      </c>
      <c r="F13029" s="3" t="s">
        <v>546</v>
      </c>
      <c r="G13029" s="3" t="s">
        <v>606</v>
      </c>
      <c r="H13029" s="3" t="s">
        <v>1138</v>
      </c>
      <c r="I13029">
        <v>0.50686518764931965</v>
      </c>
      <c r="J13029">
        <v>3.9393939393939394</v>
      </c>
      <c r="K13029" s="3" t="str" cm="1">
        <f t="array" ref="K13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0" spans="1:11" x14ac:dyDescent="0.55000000000000004">
      <c r="A13030" s="3" t="s">
        <v>18386</v>
      </c>
      <c r="B13030" s="3" t="s">
        <v>2261</v>
      </c>
      <c r="C13030" s="3" t="s">
        <v>1923</v>
      </c>
      <c r="D13030" s="3" t="s">
        <v>18437</v>
      </c>
      <c r="E13030" s="3" t="s">
        <v>1150</v>
      </c>
      <c r="F13030" s="3" t="s">
        <v>1060</v>
      </c>
      <c r="G13030" s="3" t="s">
        <v>606</v>
      </c>
      <c r="H13030" s="3" t="s">
        <v>974</v>
      </c>
      <c r="I13030">
        <v>0.63555368104575416</v>
      </c>
      <c r="J13030">
        <v>3.9310344827586206</v>
      </c>
      <c r="K13030" s="3" t="str" cm="1">
        <f t="array" ref="K13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1" spans="1:11" x14ac:dyDescent="0.55000000000000004">
      <c r="A13031" s="3" t="s">
        <v>18386</v>
      </c>
      <c r="B13031" s="3" t="s">
        <v>2261</v>
      </c>
      <c r="C13031" s="3" t="s">
        <v>2001</v>
      </c>
      <c r="D13031" s="3" t="s">
        <v>18438</v>
      </c>
      <c r="E13031" s="3" t="s">
        <v>2454</v>
      </c>
      <c r="F13031" s="3" t="s">
        <v>1623</v>
      </c>
      <c r="G13031" s="3" t="s">
        <v>606</v>
      </c>
      <c r="H13031" s="3" t="s">
        <v>11781</v>
      </c>
      <c r="I13031">
        <v>0.59584941460350549</v>
      </c>
      <c r="J13031">
        <v>4.4907975460122698</v>
      </c>
      <c r="K13031" s="3" t="str" cm="1">
        <f t="array" ref="K13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2" spans="1:11" x14ac:dyDescent="0.55000000000000004">
      <c r="A13032" s="3" t="s">
        <v>18386</v>
      </c>
      <c r="B13032" s="3" t="s">
        <v>2266</v>
      </c>
      <c r="C13032" s="3" t="s">
        <v>1894</v>
      </c>
      <c r="D13032" s="3" t="s">
        <v>18436</v>
      </c>
      <c r="E13032" s="3" t="s">
        <v>4282</v>
      </c>
      <c r="F13032" s="3" t="s">
        <v>855</v>
      </c>
      <c r="G13032" s="3" t="s">
        <v>606</v>
      </c>
      <c r="H13032" s="3" t="s">
        <v>2218</v>
      </c>
      <c r="I13032">
        <v>0.46113013481591386</v>
      </c>
      <c r="J13032">
        <v>3.4956521739130437</v>
      </c>
      <c r="K13032" s="3" t="str" cm="1">
        <f t="array" ref="K13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3" spans="1:11" x14ac:dyDescent="0.55000000000000004">
      <c r="A13033" s="3" t="s">
        <v>18386</v>
      </c>
      <c r="B13033" s="3" t="s">
        <v>2266</v>
      </c>
      <c r="C13033" s="3" t="s">
        <v>1925</v>
      </c>
      <c r="D13033" s="3" t="s">
        <v>18439</v>
      </c>
      <c r="E13033" s="3" t="s">
        <v>330</v>
      </c>
      <c r="F13033" s="3" t="s">
        <v>1200</v>
      </c>
      <c r="G13033" s="3" t="s">
        <v>606</v>
      </c>
      <c r="H13033" s="3" t="s">
        <v>1138</v>
      </c>
      <c r="I13033">
        <v>0.57502475904139672</v>
      </c>
      <c r="J13033">
        <v>3.8181818181818183</v>
      </c>
      <c r="K13033" s="3" t="str" cm="1">
        <f t="array" ref="K13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4" spans="1:11" x14ac:dyDescent="0.55000000000000004">
      <c r="A13034" s="3" t="s">
        <v>18386</v>
      </c>
      <c r="B13034" s="3" t="s">
        <v>2266</v>
      </c>
      <c r="C13034" s="3" t="s">
        <v>1905</v>
      </c>
      <c r="D13034" s="3" t="s">
        <v>5075</v>
      </c>
      <c r="E13034" s="3" t="s">
        <v>139</v>
      </c>
      <c r="F13034" s="3" t="s">
        <v>68</v>
      </c>
      <c r="G13034" s="3" t="s">
        <v>606</v>
      </c>
      <c r="H13034" s="3" t="s">
        <v>2818</v>
      </c>
      <c r="I13034">
        <v>0.75210143309035493</v>
      </c>
      <c r="J13034">
        <v>4.3857868020304567</v>
      </c>
      <c r="K13034" s="3" t="str" cm="1">
        <f t="array" ref="K13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5" spans="1:11" x14ac:dyDescent="0.55000000000000004">
      <c r="A13035" s="3" t="s">
        <v>18386</v>
      </c>
      <c r="B13035" s="3" t="s">
        <v>2266</v>
      </c>
      <c r="C13035" s="3" t="s">
        <v>1908</v>
      </c>
      <c r="D13035" s="3" t="s">
        <v>2275</v>
      </c>
      <c r="E13035" s="3" t="s">
        <v>239</v>
      </c>
      <c r="F13035" s="3" t="s">
        <v>1048</v>
      </c>
      <c r="G13035" s="3" t="s">
        <v>606</v>
      </c>
      <c r="H13035" s="3" t="s">
        <v>9702</v>
      </c>
      <c r="I13035">
        <v>0.70612901216292034</v>
      </c>
      <c r="J13035">
        <v>4.4334975369458132</v>
      </c>
      <c r="K13035" s="3" t="str" cm="1">
        <f t="array" ref="K13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6" spans="1:11" x14ac:dyDescent="0.55000000000000004">
      <c r="A13036" s="3" t="s">
        <v>18386</v>
      </c>
      <c r="B13036" s="3" t="s">
        <v>2266</v>
      </c>
      <c r="C13036" s="3" t="s">
        <v>1909</v>
      </c>
      <c r="D13036" s="3" t="s">
        <v>18440</v>
      </c>
      <c r="E13036" s="3" t="s">
        <v>1561</v>
      </c>
      <c r="F13036" s="3" t="s">
        <v>477</v>
      </c>
      <c r="G13036" s="3" t="s">
        <v>606</v>
      </c>
      <c r="H13036" s="3" t="s">
        <v>354</v>
      </c>
      <c r="I13036">
        <v>0.67059983746779595</v>
      </c>
      <c r="J13036">
        <v>4.394366197183099</v>
      </c>
      <c r="K13036" s="3" t="str" cm="1">
        <f t="array" ref="K13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7" spans="1:11" x14ac:dyDescent="0.55000000000000004">
      <c r="A13037" s="3" t="s">
        <v>18386</v>
      </c>
      <c r="B13037" s="3" t="s">
        <v>2266</v>
      </c>
      <c r="C13037" s="3" t="s">
        <v>1910</v>
      </c>
      <c r="D13037" s="3" t="s">
        <v>18441</v>
      </c>
      <c r="E13037" s="3" t="s">
        <v>5587</v>
      </c>
      <c r="F13037" s="3" t="s">
        <v>5588</v>
      </c>
      <c r="G13037" s="3" t="s">
        <v>606</v>
      </c>
      <c r="H13037" s="3" t="s">
        <v>4654</v>
      </c>
      <c r="I13037">
        <v>0.64918099070259605</v>
      </c>
      <c r="J13037">
        <v>4.6930693069306928</v>
      </c>
      <c r="K13037" s="3" t="str" cm="1">
        <f t="array" ref="K13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38" spans="1:11" x14ac:dyDescent="0.55000000000000004">
      <c r="A13038" s="3" t="s">
        <v>18442</v>
      </c>
      <c r="B13038" s="3" t="s">
        <v>1994</v>
      </c>
      <c r="C13038" s="3" t="s">
        <v>1894</v>
      </c>
      <c r="D13038" s="3" t="s">
        <v>6472</v>
      </c>
      <c r="E13038" s="3" t="s">
        <v>3936</v>
      </c>
      <c r="F13038" s="3" t="s">
        <v>327</v>
      </c>
      <c r="G13038" s="3" t="s">
        <v>606</v>
      </c>
      <c r="H13038" s="3" t="s">
        <v>1635</v>
      </c>
      <c r="I13038">
        <v>3.4641016151377553</v>
      </c>
      <c r="J13038">
        <v>0.1875</v>
      </c>
      <c r="K13038" s="3" t="str" cm="1">
        <f t="array" ref="K13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39" spans="1:11" x14ac:dyDescent="0.55000000000000004">
      <c r="A13039" s="3" t="s">
        <v>18442</v>
      </c>
      <c r="B13039" s="3" t="s">
        <v>1994</v>
      </c>
      <c r="C13039" s="3" t="s">
        <v>1919</v>
      </c>
      <c r="D13039" s="3" t="s">
        <v>6472</v>
      </c>
      <c r="E13039" s="3" t="s">
        <v>3936</v>
      </c>
      <c r="F13039" s="3" t="s">
        <v>327</v>
      </c>
      <c r="G13039" s="3" t="s">
        <v>606</v>
      </c>
      <c r="H13039" s="3" t="s">
        <v>371</v>
      </c>
      <c r="I13039">
        <v>3.4641016151377553</v>
      </c>
      <c r="J13039">
        <v>0.19047619047619047</v>
      </c>
      <c r="K13039" s="3" t="str" cm="1">
        <f t="array" ref="K13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40" spans="1:11" x14ac:dyDescent="0.55000000000000004">
      <c r="A13040" s="3" t="s">
        <v>18442</v>
      </c>
      <c r="B13040" s="3" t="s">
        <v>1994</v>
      </c>
      <c r="C13040" s="3" t="s">
        <v>1923</v>
      </c>
      <c r="D13040" s="3" t="s">
        <v>6472</v>
      </c>
      <c r="E13040" s="3" t="s">
        <v>3936</v>
      </c>
      <c r="F13040" s="3" t="s">
        <v>327</v>
      </c>
      <c r="G13040" s="3" t="s">
        <v>606</v>
      </c>
      <c r="H13040" s="3" t="s">
        <v>9506</v>
      </c>
      <c r="I13040">
        <v>3.4641016151377553</v>
      </c>
      <c r="J13040">
        <v>0.19354838709677419</v>
      </c>
      <c r="K13040" s="3" t="str" cm="1">
        <f t="array" ref="K13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41" spans="1:11" x14ac:dyDescent="0.55000000000000004">
      <c r="A13041" s="3" t="s">
        <v>18442</v>
      </c>
      <c r="B13041" s="3" t="s">
        <v>1994</v>
      </c>
      <c r="C13041" s="3" t="s">
        <v>1925</v>
      </c>
      <c r="D13041" s="3" t="s">
        <v>6472</v>
      </c>
      <c r="E13041" s="3" t="s">
        <v>3936</v>
      </c>
      <c r="F13041" s="3" t="s">
        <v>327</v>
      </c>
      <c r="G13041" s="3" t="s">
        <v>606</v>
      </c>
      <c r="H13041" s="3" t="s">
        <v>4143</v>
      </c>
      <c r="I13041">
        <v>3.4641016151377553</v>
      </c>
      <c r="J13041">
        <v>0.19672131147540986</v>
      </c>
      <c r="K13041" s="3" t="str" cm="1">
        <f t="array" ref="K13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42" spans="1:11" x14ac:dyDescent="0.55000000000000004">
      <c r="A13042" s="3" t="s">
        <v>18442</v>
      </c>
      <c r="B13042" s="3" t="s">
        <v>1994</v>
      </c>
      <c r="C13042" s="3" t="s">
        <v>1928</v>
      </c>
      <c r="D13042" s="3" t="s">
        <v>6472</v>
      </c>
      <c r="E13042" s="3" t="s">
        <v>3936</v>
      </c>
      <c r="F13042" s="3" t="s">
        <v>327</v>
      </c>
      <c r="G13042" s="3" t="s">
        <v>606</v>
      </c>
      <c r="H13042" s="3" t="s">
        <v>2817</v>
      </c>
      <c r="I13042">
        <v>3.4641016151377553</v>
      </c>
      <c r="J13042">
        <v>0.17142857142857143</v>
      </c>
      <c r="K13042" s="3" t="str" cm="1">
        <f t="array" ref="K13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43" spans="1:11" x14ac:dyDescent="0.55000000000000004">
      <c r="A13043" s="3" t="s">
        <v>18442</v>
      </c>
      <c r="B13043" s="3" t="s">
        <v>1994</v>
      </c>
      <c r="C13043" s="3" t="s">
        <v>1902</v>
      </c>
      <c r="D13043" s="3" t="s">
        <v>35</v>
      </c>
      <c r="E13043" s="3" t="s">
        <v>35</v>
      </c>
      <c r="F13043" s="3" t="s">
        <v>35</v>
      </c>
      <c r="G13043" s="3" t="s">
        <v>606</v>
      </c>
      <c r="H13043" s="3" t="s">
        <v>2346</v>
      </c>
      <c r="J13043">
        <v>0</v>
      </c>
      <c r="K13043" s="3" t="str" cm="1">
        <f t="array" ref="K13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44" spans="1:11" x14ac:dyDescent="0.55000000000000004">
      <c r="A13044" s="3" t="s">
        <v>18442</v>
      </c>
      <c r="B13044" s="3" t="s">
        <v>1994</v>
      </c>
      <c r="C13044" s="3" t="s">
        <v>1903</v>
      </c>
      <c r="D13044" s="3" t="s">
        <v>35</v>
      </c>
      <c r="E13044" s="3" t="s">
        <v>35</v>
      </c>
      <c r="F13044" s="3" t="s">
        <v>35</v>
      </c>
      <c r="G13044" s="3" t="s">
        <v>606</v>
      </c>
      <c r="H13044" s="3" t="s">
        <v>136</v>
      </c>
      <c r="J13044">
        <v>0</v>
      </c>
      <c r="K13044" s="3" t="str" cm="1">
        <f t="array" ref="K13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45" spans="1:11" x14ac:dyDescent="0.55000000000000004">
      <c r="A13045" s="3" t="s">
        <v>18442</v>
      </c>
      <c r="B13045" s="3" t="s">
        <v>1994</v>
      </c>
      <c r="C13045" s="3" t="s">
        <v>1904</v>
      </c>
      <c r="D13045" s="3" t="s">
        <v>35</v>
      </c>
      <c r="E13045" s="3" t="s">
        <v>35</v>
      </c>
      <c r="F13045" s="3" t="s">
        <v>35</v>
      </c>
      <c r="G13045" s="3" t="s">
        <v>606</v>
      </c>
      <c r="H13045" s="3" t="s">
        <v>3192</v>
      </c>
      <c r="J13045">
        <v>0</v>
      </c>
      <c r="K13045" s="3" t="str" cm="1">
        <f t="array" ref="K13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46" spans="1:11" x14ac:dyDescent="0.55000000000000004">
      <c r="A13046" s="3" t="s">
        <v>18442</v>
      </c>
      <c r="B13046" s="3" t="s">
        <v>1994</v>
      </c>
      <c r="C13046" s="3" t="s">
        <v>1905</v>
      </c>
      <c r="D13046" s="3" t="s">
        <v>35</v>
      </c>
      <c r="E13046" s="3" t="s">
        <v>35</v>
      </c>
      <c r="F13046" s="3" t="s">
        <v>35</v>
      </c>
      <c r="G13046" s="3" t="s">
        <v>606</v>
      </c>
      <c r="H13046" s="3" t="s">
        <v>613</v>
      </c>
      <c r="J13046">
        <v>0</v>
      </c>
      <c r="K13046" s="3" t="str" cm="1">
        <f t="array" ref="K13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47" spans="1:11" x14ac:dyDescent="0.55000000000000004">
      <c r="A13047" s="3" t="s">
        <v>18442</v>
      </c>
      <c r="B13047" s="3" t="s">
        <v>1994</v>
      </c>
      <c r="C13047" s="3" t="s">
        <v>1908</v>
      </c>
      <c r="D13047" s="3" t="s">
        <v>35</v>
      </c>
      <c r="E13047" s="3" t="s">
        <v>35</v>
      </c>
      <c r="F13047" s="3" t="s">
        <v>35</v>
      </c>
      <c r="G13047" s="3" t="s">
        <v>606</v>
      </c>
      <c r="H13047" s="3" t="s">
        <v>185</v>
      </c>
      <c r="J13047">
        <v>0</v>
      </c>
      <c r="K13047" s="3" t="str" cm="1">
        <f t="array" ref="K13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48" spans="1:11" x14ac:dyDescent="0.55000000000000004">
      <c r="A13048" s="3" t="s">
        <v>18442</v>
      </c>
      <c r="B13048" s="3" t="s">
        <v>1994</v>
      </c>
      <c r="C13048" s="3" t="s">
        <v>1909</v>
      </c>
      <c r="D13048" s="3" t="s">
        <v>35</v>
      </c>
      <c r="E13048" s="3" t="s">
        <v>35</v>
      </c>
      <c r="F13048" s="3" t="s">
        <v>35</v>
      </c>
      <c r="G13048" s="3" t="s">
        <v>606</v>
      </c>
      <c r="H13048" s="3" t="s">
        <v>2013</v>
      </c>
      <c r="J13048">
        <v>0</v>
      </c>
      <c r="K13048" s="3" t="str" cm="1">
        <f t="array" ref="K13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49" spans="1:11" x14ac:dyDescent="0.55000000000000004">
      <c r="A13049" s="3" t="s">
        <v>18442</v>
      </c>
      <c r="B13049" s="3" t="s">
        <v>1994</v>
      </c>
      <c r="C13049" s="3" t="s">
        <v>1910</v>
      </c>
      <c r="D13049" s="3" t="s">
        <v>35</v>
      </c>
      <c r="E13049" s="3" t="s">
        <v>35</v>
      </c>
      <c r="F13049" s="3" t="s">
        <v>35</v>
      </c>
      <c r="G13049" s="3" t="s">
        <v>606</v>
      </c>
      <c r="H13049" s="3" t="s">
        <v>2822</v>
      </c>
      <c r="J13049">
        <v>0</v>
      </c>
      <c r="K13049" s="3" t="str" cm="1">
        <f t="array" ref="K13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50" spans="1:11" x14ac:dyDescent="0.55000000000000004">
      <c r="A13050" s="3" t="s">
        <v>18442</v>
      </c>
      <c r="B13050" s="3" t="s">
        <v>1994</v>
      </c>
      <c r="C13050" s="3" t="s">
        <v>2001</v>
      </c>
      <c r="D13050" s="3" t="s">
        <v>35</v>
      </c>
      <c r="E13050" s="3" t="s">
        <v>35</v>
      </c>
      <c r="F13050" s="3" t="s">
        <v>35</v>
      </c>
      <c r="G13050" s="3" t="s">
        <v>606</v>
      </c>
      <c r="H13050" s="3" t="s">
        <v>39</v>
      </c>
      <c r="J13050">
        <v>0</v>
      </c>
      <c r="K13050" s="3" t="str" cm="1">
        <f t="array" ref="K13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051" spans="1:11" x14ac:dyDescent="0.55000000000000004">
      <c r="A13051" s="3" t="s">
        <v>18442</v>
      </c>
      <c r="B13051" s="3" t="s">
        <v>1893</v>
      </c>
      <c r="C13051" s="3" t="s">
        <v>1894</v>
      </c>
      <c r="D13051" s="3" t="s">
        <v>3975</v>
      </c>
      <c r="E13051" s="3" t="s">
        <v>39</v>
      </c>
      <c r="F13051" s="3" t="s">
        <v>585</v>
      </c>
      <c r="G13051" s="3" t="s">
        <v>606</v>
      </c>
      <c r="H13051" s="3" t="s">
        <v>696</v>
      </c>
      <c r="I13051">
        <v>3.4641016151377544</v>
      </c>
      <c r="J13051">
        <v>1.3333333333333333</v>
      </c>
      <c r="K13051" s="3" t="str" cm="1">
        <f t="array" ref="K13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2" spans="1:11" x14ac:dyDescent="0.55000000000000004">
      <c r="A13052" s="3" t="s">
        <v>18442</v>
      </c>
      <c r="B13052" s="3" t="s">
        <v>1897</v>
      </c>
      <c r="C13052" s="3" t="s">
        <v>1894</v>
      </c>
      <c r="D13052" s="3" t="s">
        <v>18443</v>
      </c>
      <c r="E13052" s="3" t="s">
        <v>7987</v>
      </c>
      <c r="F13052" s="3" t="s">
        <v>1303</v>
      </c>
      <c r="G13052" s="3" t="s">
        <v>606</v>
      </c>
      <c r="H13052" s="3" t="s">
        <v>17191</v>
      </c>
      <c r="I13052">
        <v>0.711194610254406</v>
      </c>
      <c r="J13052">
        <v>1.8836720392431674</v>
      </c>
      <c r="K13052" s="3" t="str" cm="1">
        <f t="array" ref="K13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3" spans="1:11" x14ac:dyDescent="0.55000000000000004">
      <c r="A13053" s="3" t="s">
        <v>18442</v>
      </c>
      <c r="B13053" s="3" t="s">
        <v>2002</v>
      </c>
      <c r="C13053" s="3" t="s">
        <v>2001</v>
      </c>
      <c r="D13053" s="3" t="s">
        <v>18444</v>
      </c>
      <c r="E13053" s="3" t="s">
        <v>608</v>
      </c>
      <c r="F13053" s="3" t="s">
        <v>723</v>
      </c>
      <c r="G13053" s="3" t="s">
        <v>606</v>
      </c>
      <c r="H13053" s="3" t="s">
        <v>8889</v>
      </c>
      <c r="I13053">
        <v>0.56898829591700573</v>
      </c>
      <c r="J13053">
        <v>7.4391143911439119</v>
      </c>
      <c r="K13053" s="3" t="str" cm="1">
        <f t="array" ref="K13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54" spans="1:11" x14ac:dyDescent="0.55000000000000004">
      <c r="A13054" s="3" t="s">
        <v>18442</v>
      </c>
      <c r="B13054" s="3" t="s">
        <v>1901</v>
      </c>
      <c r="C13054" s="3" t="s">
        <v>1894</v>
      </c>
      <c r="D13054" s="3" t="s">
        <v>18445</v>
      </c>
      <c r="E13054" s="3" t="s">
        <v>363</v>
      </c>
      <c r="F13054" s="3" t="s">
        <v>206</v>
      </c>
      <c r="G13054" s="3" t="s">
        <v>606</v>
      </c>
      <c r="H13054" s="3" t="s">
        <v>1306</v>
      </c>
      <c r="I13054">
        <v>0.87617165423036125</v>
      </c>
      <c r="J13054">
        <v>1.8461538461538463</v>
      </c>
      <c r="K13054" s="3" t="str" cm="1">
        <f t="array" ref="K13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5" spans="1:11" x14ac:dyDescent="0.55000000000000004">
      <c r="A13055" s="3" t="s">
        <v>18442</v>
      </c>
      <c r="B13055" s="3" t="s">
        <v>1901</v>
      </c>
      <c r="C13055" s="3" t="s">
        <v>1925</v>
      </c>
      <c r="D13055" s="3" t="s">
        <v>18445</v>
      </c>
      <c r="E13055" s="3" t="s">
        <v>363</v>
      </c>
      <c r="F13055" s="3" t="s">
        <v>206</v>
      </c>
      <c r="G13055" s="3" t="s">
        <v>606</v>
      </c>
      <c r="H13055" s="3" t="s">
        <v>2230</v>
      </c>
      <c r="I13055">
        <v>0.87617165423036125</v>
      </c>
      <c r="J13055">
        <v>1.8305084745762712</v>
      </c>
      <c r="K13055" s="3" t="str" cm="1">
        <f t="array" ref="K13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6" spans="1:11" x14ac:dyDescent="0.55000000000000004">
      <c r="A13056" s="3" t="s">
        <v>18442</v>
      </c>
      <c r="B13056" s="3" t="s">
        <v>1901</v>
      </c>
      <c r="C13056" s="3" t="s">
        <v>1928</v>
      </c>
      <c r="D13056" s="3" t="s">
        <v>18445</v>
      </c>
      <c r="E13056" s="3" t="s">
        <v>363</v>
      </c>
      <c r="F13056" s="3" t="s">
        <v>206</v>
      </c>
      <c r="G13056" s="3" t="s">
        <v>606</v>
      </c>
      <c r="H13056" s="3" t="s">
        <v>2820</v>
      </c>
      <c r="I13056">
        <v>0.87617165423036125</v>
      </c>
      <c r="J13056">
        <v>1.8151260504201681</v>
      </c>
      <c r="K13056" s="3" t="str" cm="1">
        <f t="array" ref="K13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7" spans="1:11" x14ac:dyDescent="0.55000000000000004">
      <c r="A13057" s="3" t="s">
        <v>18442</v>
      </c>
      <c r="B13057" s="3" t="s">
        <v>1901</v>
      </c>
      <c r="C13057" s="3" t="s">
        <v>1902</v>
      </c>
      <c r="D13057" s="3" t="s">
        <v>6987</v>
      </c>
      <c r="E13057" s="3" t="s">
        <v>1921</v>
      </c>
      <c r="F13057" s="3" t="s">
        <v>776</v>
      </c>
      <c r="G13057" s="3" t="s">
        <v>606</v>
      </c>
      <c r="H13057" s="3" t="s">
        <v>350</v>
      </c>
      <c r="I13057">
        <v>0.81614571649618928</v>
      </c>
      <c r="J13057">
        <v>2.4210526315789473</v>
      </c>
      <c r="K13057" s="3" t="str" cm="1">
        <f t="array" ref="K13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8" spans="1:11" x14ac:dyDescent="0.55000000000000004">
      <c r="A13058" s="3" t="s">
        <v>18442</v>
      </c>
      <c r="B13058" s="3" t="s">
        <v>1901</v>
      </c>
      <c r="C13058" s="3" t="s">
        <v>1903</v>
      </c>
      <c r="D13058" s="3" t="s">
        <v>5089</v>
      </c>
      <c r="E13058" s="3" t="s">
        <v>2106</v>
      </c>
      <c r="F13058" s="3" t="s">
        <v>297</v>
      </c>
      <c r="G13058" s="3" t="s">
        <v>606</v>
      </c>
      <c r="H13058" s="3" t="s">
        <v>2224</v>
      </c>
      <c r="I13058">
        <v>0.89577017552656069</v>
      </c>
      <c r="J13058">
        <v>2.4</v>
      </c>
      <c r="K13058" s="3" t="str" cm="1">
        <f t="array" ref="K13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59" spans="1:11" x14ac:dyDescent="0.55000000000000004">
      <c r="A13059" s="3" t="s">
        <v>18442</v>
      </c>
      <c r="B13059" s="3" t="s">
        <v>1901</v>
      </c>
      <c r="C13059" s="3" t="s">
        <v>1904</v>
      </c>
      <c r="D13059" s="3" t="s">
        <v>14297</v>
      </c>
      <c r="E13059" s="3" t="s">
        <v>624</v>
      </c>
      <c r="F13059" s="3" t="s">
        <v>331</v>
      </c>
      <c r="G13059" s="3" t="s">
        <v>606</v>
      </c>
      <c r="H13059" s="3" t="s">
        <v>1660</v>
      </c>
      <c r="I13059">
        <v>0.97843159490064224</v>
      </c>
      <c r="J13059">
        <v>2.3551401869158877</v>
      </c>
      <c r="K13059" s="3" t="str" cm="1">
        <f t="array" ref="K13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60" spans="1:11" x14ac:dyDescent="0.55000000000000004">
      <c r="A13060" s="3" t="s">
        <v>18442</v>
      </c>
      <c r="B13060" s="3" t="s">
        <v>1901</v>
      </c>
      <c r="C13060" s="3" t="s">
        <v>1905</v>
      </c>
      <c r="D13060" s="3" t="s">
        <v>14301</v>
      </c>
      <c r="E13060" s="3" t="s">
        <v>2656</v>
      </c>
      <c r="F13060" s="3" t="s">
        <v>31</v>
      </c>
      <c r="G13060" s="3" t="s">
        <v>606</v>
      </c>
      <c r="H13060" s="3" t="s">
        <v>502</v>
      </c>
      <c r="I13060">
        <v>0.96859786195397835</v>
      </c>
      <c r="J13060">
        <v>2.2857142857142856</v>
      </c>
      <c r="K13060" s="3" t="str" cm="1">
        <f t="array" ref="K13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61" spans="1:11" x14ac:dyDescent="0.55000000000000004">
      <c r="A13061" s="3" t="s">
        <v>18442</v>
      </c>
      <c r="B13061" s="3" t="s">
        <v>1901</v>
      </c>
      <c r="C13061" s="3" t="s">
        <v>1908</v>
      </c>
      <c r="D13061" s="3" t="s">
        <v>10825</v>
      </c>
      <c r="E13061" s="3" t="s">
        <v>1570</v>
      </c>
      <c r="F13061" s="3" t="s">
        <v>695</v>
      </c>
      <c r="G13061" s="3" t="s">
        <v>606</v>
      </c>
      <c r="H13061" s="3" t="s">
        <v>2232</v>
      </c>
      <c r="I13061">
        <v>1.144484977393361</v>
      </c>
      <c r="J13061">
        <v>1.9245283018867925</v>
      </c>
      <c r="K13061" s="3" t="str" cm="1">
        <f t="array" ref="K13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62" spans="1:11" x14ac:dyDescent="0.55000000000000004">
      <c r="A13062" s="3" t="s">
        <v>18442</v>
      </c>
      <c r="B13062" s="3" t="s">
        <v>1901</v>
      </c>
      <c r="C13062" s="3" t="s">
        <v>1909</v>
      </c>
      <c r="D13062" s="3" t="s">
        <v>15098</v>
      </c>
      <c r="E13062" s="3" t="s">
        <v>363</v>
      </c>
      <c r="F13062" s="3" t="s">
        <v>206</v>
      </c>
      <c r="G13062" s="3" t="s">
        <v>606</v>
      </c>
      <c r="H13062" s="3" t="s">
        <v>2232</v>
      </c>
      <c r="I13062">
        <v>1.0824588545146516</v>
      </c>
      <c r="J13062">
        <v>2.0377358490566038</v>
      </c>
      <c r="K13062" s="3" t="str" cm="1">
        <f t="array" ref="K13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63" spans="1:11" x14ac:dyDescent="0.55000000000000004">
      <c r="A13063" s="3" t="s">
        <v>18442</v>
      </c>
      <c r="B13063" s="3" t="s">
        <v>1901</v>
      </c>
      <c r="C13063" s="3" t="s">
        <v>1910</v>
      </c>
      <c r="D13063" s="3" t="s">
        <v>6365</v>
      </c>
      <c r="E13063" s="3" t="s">
        <v>39</v>
      </c>
      <c r="F13063" s="3" t="s">
        <v>585</v>
      </c>
      <c r="G13063" s="3" t="s">
        <v>606</v>
      </c>
      <c r="H13063" s="3" t="s">
        <v>1660</v>
      </c>
      <c r="I13063">
        <v>1.2820438228221231</v>
      </c>
      <c r="J13063">
        <v>1.6822429906542056</v>
      </c>
      <c r="K13063" s="3" t="str" cm="1">
        <f t="array" ref="K13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64" spans="1:11" x14ac:dyDescent="0.55000000000000004">
      <c r="A13064" s="3" t="s">
        <v>18442</v>
      </c>
      <c r="B13064" s="3" t="s">
        <v>2005</v>
      </c>
      <c r="C13064" s="3" t="s">
        <v>1919</v>
      </c>
      <c r="D13064" s="3" t="s">
        <v>18446</v>
      </c>
      <c r="E13064" s="3" t="s">
        <v>2007</v>
      </c>
      <c r="F13064" s="3" t="s">
        <v>727</v>
      </c>
      <c r="G13064" s="3" t="s">
        <v>606</v>
      </c>
      <c r="H13064" s="3" t="s">
        <v>39</v>
      </c>
      <c r="I13064">
        <v>1.3600619842218942</v>
      </c>
      <c r="J13064">
        <v>8.48</v>
      </c>
      <c r="K13064" s="3" t="str" cm="1">
        <f t="array" ref="K13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65" spans="1:11" x14ac:dyDescent="0.55000000000000004">
      <c r="A13065" s="3" t="s">
        <v>18442</v>
      </c>
      <c r="B13065" s="3" t="s">
        <v>2005</v>
      </c>
      <c r="C13065" s="3" t="s">
        <v>1923</v>
      </c>
      <c r="D13065" s="3" t="s">
        <v>6492</v>
      </c>
      <c r="E13065" s="3" t="s">
        <v>422</v>
      </c>
      <c r="F13065" s="3" t="s">
        <v>191</v>
      </c>
      <c r="G13065" s="3" t="s">
        <v>606</v>
      </c>
      <c r="H13065" s="3" t="s">
        <v>39</v>
      </c>
      <c r="I13065">
        <v>1.2996461636224732</v>
      </c>
      <c r="J13065">
        <v>6.24</v>
      </c>
      <c r="K13065" s="3" t="str" cm="1">
        <f t="array" ref="K13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66" spans="1:11" x14ac:dyDescent="0.55000000000000004">
      <c r="A13066" s="3" t="s">
        <v>18442</v>
      </c>
      <c r="B13066" s="3" t="s">
        <v>2005</v>
      </c>
      <c r="C13066" s="3" t="s">
        <v>1925</v>
      </c>
      <c r="D13066" s="3" t="s">
        <v>6492</v>
      </c>
      <c r="E13066" s="3" t="s">
        <v>422</v>
      </c>
      <c r="F13066" s="3" t="s">
        <v>191</v>
      </c>
      <c r="G13066" s="3" t="s">
        <v>606</v>
      </c>
      <c r="H13066" s="3" t="s">
        <v>39</v>
      </c>
      <c r="I13066">
        <v>1.2996461636224732</v>
      </c>
      <c r="J13066">
        <v>6.24</v>
      </c>
      <c r="K13066" s="3" t="str" cm="1">
        <f t="array" ref="K13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67" spans="1:11" x14ac:dyDescent="0.55000000000000004">
      <c r="A13067" s="3" t="s">
        <v>18442</v>
      </c>
      <c r="B13067" s="3" t="s">
        <v>2005</v>
      </c>
      <c r="C13067" s="3" t="s">
        <v>1928</v>
      </c>
      <c r="D13067" s="3" t="s">
        <v>18447</v>
      </c>
      <c r="E13067" s="3" t="s">
        <v>163</v>
      </c>
      <c r="F13067" s="3" t="s">
        <v>385</v>
      </c>
      <c r="G13067" s="3" t="s">
        <v>606</v>
      </c>
      <c r="H13067" s="3" t="s">
        <v>1041</v>
      </c>
      <c r="I13067">
        <v>1.0978087237518661</v>
      </c>
      <c r="J13067">
        <v>5.6363636363636367</v>
      </c>
      <c r="K13067" s="3" t="str" cm="1">
        <f t="array" ref="K13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68" spans="1:11" x14ac:dyDescent="0.55000000000000004">
      <c r="A13068" s="3" t="s">
        <v>18442</v>
      </c>
      <c r="B13068" s="3" t="s">
        <v>2005</v>
      </c>
      <c r="C13068" s="3" t="s">
        <v>1902</v>
      </c>
      <c r="D13068" s="3" t="s">
        <v>18447</v>
      </c>
      <c r="E13068" s="3" t="s">
        <v>163</v>
      </c>
      <c r="F13068" s="3" t="s">
        <v>385</v>
      </c>
      <c r="G13068" s="3" t="s">
        <v>606</v>
      </c>
      <c r="H13068" s="3" t="s">
        <v>586</v>
      </c>
      <c r="I13068">
        <v>1.0978087237518661</v>
      </c>
      <c r="J13068">
        <v>3.9574468085106385</v>
      </c>
      <c r="K13068" s="3" t="str" cm="1">
        <f t="array" ref="K13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69" spans="1:11" x14ac:dyDescent="0.55000000000000004">
      <c r="A13069" s="3" t="s">
        <v>18442</v>
      </c>
      <c r="B13069" s="3" t="s">
        <v>2005</v>
      </c>
      <c r="C13069" s="3" t="s">
        <v>1903</v>
      </c>
      <c r="D13069" s="3" t="s">
        <v>18448</v>
      </c>
      <c r="E13069" s="3" t="s">
        <v>2135</v>
      </c>
      <c r="F13069" s="3" t="s">
        <v>1070</v>
      </c>
      <c r="G13069" s="3" t="s">
        <v>606</v>
      </c>
      <c r="H13069" s="3" t="s">
        <v>3115</v>
      </c>
      <c r="I13069">
        <v>1.1520122040707015</v>
      </c>
      <c r="J13069">
        <v>2.8357348703170029</v>
      </c>
      <c r="K13069" s="3" t="str" cm="1">
        <f t="array" ref="K13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0" spans="1:11" x14ac:dyDescent="0.55000000000000004">
      <c r="A13070" s="3" t="s">
        <v>18442</v>
      </c>
      <c r="B13070" s="3" t="s">
        <v>2005</v>
      </c>
      <c r="C13070" s="3" t="s">
        <v>1904</v>
      </c>
      <c r="D13070" s="3" t="s">
        <v>18449</v>
      </c>
      <c r="E13070" s="3" t="s">
        <v>2281</v>
      </c>
      <c r="F13070" s="3" t="s">
        <v>264</v>
      </c>
      <c r="G13070" s="3" t="s">
        <v>606</v>
      </c>
      <c r="H13070" s="3" t="s">
        <v>4972</v>
      </c>
      <c r="I13070">
        <v>1.0726782451326058</v>
      </c>
      <c r="J13070">
        <v>2.6009852216748768</v>
      </c>
      <c r="K13070" s="3" t="str" cm="1">
        <f t="array" ref="K13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1" spans="1:11" x14ac:dyDescent="0.55000000000000004">
      <c r="A13071" s="3" t="s">
        <v>18442</v>
      </c>
      <c r="B13071" s="3" t="s">
        <v>2005</v>
      </c>
      <c r="C13071" s="3" t="s">
        <v>1905</v>
      </c>
      <c r="D13071" s="3" t="s">
        <v>18449</v>
      </c>
      <c r="E13071" s="3" t="s">
        <v>2281</v>
      </c>
      <c r="F13071" s="3" t="s">
        <v>264</v>
      </c>
      <c r="G13071" s="3" t="s">
        <v>606</v>
      </c>
      <c r="H13071" s="3" t="s">
        <v>480</v>
      </c>
      <c r="I13071">
        <v>1.0726782451326058</v>
      </c>
      <c r="J13071">
        <v>1.89247311827957</v>
      </c>
      <c r="K13071" s="3" t="str" cm="1">
        <f t="array" ref="K13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2" spans="1:11" x14ac:dyDescent="0.55000000000000004">
      <c r="A13072" s="3" t="s">
        <v>18442</v>
      </c>
      <c r="B13072" s="3" t="s">
        <v>2005</v>
      </c>
      <c r="C13072" s="3" t="s">
        <v>1908</v>
      </c>
      <c r="D13072" s="3" t="s">
        <v>18450</v>
      </c>
      <c r="E13072" s="3" t="s">
        <v>1041</v>
      </c>
      <c r="F13072" s="3" t="s">
        <v>360</v>
      </c>
      <c r="G13072" s="3" t="s">
        <v>606</v>
      </c>
      <c r="H13072" s="3" t="s">
        <v>114</v>
      </c>
      <c r="I13072">
        <v>1.8418115553695893</v>
      </c>
      <c r="J13072">
        <v>3.96</v>
      </c>
      <c r="K13072" s="3" t="str" cm="1">
        <f t="array" ref="K13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73" spans="1:11" x14ac:dyDescent="0.55000000000000004">
      <c r="A13073" s="3" t="s">
        <v>18442</v>
      </c>
      <c r="B13073" s="3" t="s">
        <v>2005</v>
      </c>
      <c r="C13073" s="3" t="s">
        <v>1909</v>
      </c>
      <c r="D13073" s="3" t="s">
        <v>18451</v>
      </c>
      <c r="E13073" s="3" t="s">
        <v>75</v>
      </c>
      <c r="F13073" s="3" t="s">
        <v>764</v>
      </c>
      <c r="G13073" s="3" t="s">
        <v>606</v>
      </c>
      <c r="H13073" s="3" t="s">
        <v>3097</v>
      </c>
      <c r="I13073">
        <v>1.8099634019934272</v>
      </c>
      <c r="J13073">
        <v>4.0812182741116754</v>
      </c>
      <c r="K13073" s="3" t="str" cm="1">
        <f t="array" ref="K13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74" spans="1:11" x14ac:dyDescent="0.55000000000000004">
      <c r="A13074" s="3" t="s">
        <v>18442</v>
      </c>
      <c r="B13074" s="3" t="s">
        <v>2005</v>
      </c>
      <c r="C13074" s="3" t="s">
        <v>1910</v>
      </c>
      <c r="D13074" s="3" t="s">
        <v>18452</v>
      </c>
      <c r="E13074" s="3" t="s">
        <v>10285</v>
      </c>
      <c r="F13074" s="3" t="s">
        <v>853</v>
      </c>
      <c r="G13074" s="3" t="s">
        <v>606</v>
      </c>
      <c r="H13074" s="3" t="s">
        <v>7086</v>
      </c>
      <c r="I13074">
        <v>1.8529745597115472</v>
      </c>
      <c r="J13074">
        <v>4.0341296928327646</v>
      </c>
      <c r="K13074" s="3" t="str" cm="1">
        <f t="array" ref="K13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75" spans="1:11" x14ac:dyDescent="0.55000000000000004">
      <c r="A13075" s="3" t="s">
        <v>18442</v>
      </c>
      <c r="B13075" s="3" t="s">
        <v>2005</v>
      </c>
      <c r="C13075" s="3" t="s">
        <v>2001</v>
      </c>
      <c r="D13075" s="3" t="s">
        <v>18453</v>
      </c>
      <c r="E13075" s="3" t="s">
        <v>2159</v>
      </c>
      <c r="F13075" s="3" t="s">
        <v>319</v>
      </c>
      <c r="G13075" s="3" t="s">
        <v>606</v>
      </c>
      <c r="H13075" s="3" t="s">
        <v>250</v>
      </c>
      <c r="I13075">
        <v>1.9947015697744677</v>
      </c>
      <c r="J13075">
        <v>2.8888888888888888</v>
      </c>
      <c r="K13075" s="3" t="str" cm="1">
        <f t="array" ref="K13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6" spans="1:11" x14ac:dyDescent="0.55000000000000004">
      <c r="A13076" s="3" t="s">
        <v>18442</v>
      </c>
      <c r="B13076" s="3" t="s">
        <v>2101</v>
      </c>
      <c r="C13076" s="3" t="s">
        <v>1919</v>
      </c>
      <c r="D13076" s="3" t="s">
        <v>2575</v>
      </c>
      <c r="E13076" s="3" t="s">
        <v>1899</v>
      </c>
      <c r="F13076" s="3" t="s">
        <v>185</v>
      </c>
      <c r="G13076" s="3" t="s">
        <v>606</v>
      </c>
      <c r="H13076" s="3" t="s">
        <v>2882</v>
      </c>
      <c r="I13076">
        <v>3.4641016151377544</v>
      </c>
      <c r="J13076">
        <v>0.40540540540540537</v>
      </c>
      <c r="K13076" s="3" t="str" cm="1">
        <f t="array" ref="K13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7" spans="1:11" x14ac:dyDescent="0.55000000000000004">
      <c r="A13077" s="3" t="s">
        <v>18442</v>
      </c>
      <c r="B13077" s="3" t="s">
        <v>2101</v>
      </c>
      <c r="C13077" s="3" t="s">
        <v>1923</v>
      </c>
      <c r="D13077" s="3" t="s">
        <v>2575</v>
      </c>
      <c r="E13077" s="3" t="s">
        <v>1899</v>
      </c>
      <c r="F13077" s="3" t="s">
        <v>185</v>
      </c>
      <c r="G13077" s="3" t="s">
        <v>606</v>
      </c>
      <c r="H13077" s="3" t="s">
        <v>3120</v>
      </c>
      <c r="I13077">
        <v>3.4641016151377544</v>
      </c>
      <c r="J13077">
        <v>0.44117647058823528</v>
      </c>
      <c r="K13077" s="3" t="str" cm="1">
        <f t="array" ref="K13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8" spans="1:11" x14ac:dyDescent="0.55000000000000004">
      <c r="A13078" s="3" t="s">
        <v>18442</v>
      </c>
      <c r="B13078" s="3" t="s">
        <v>2101</v>
      </c>
      <c r="C13078" s="3" t="s">
        <v>1925</v>
      </c>
      <c r="D13078" s="3" t="s">
        <v>2575</v>
      </c>
      <c r="E13078" s="3" t="s">
        <v>1899</v>
      </c>
      <c r="F13078" s="3" t="s">
        <v>185</v>
      </c>
      <c r="G13078" s="3" t="s">
        <v>606</v>
      </c>
      <c r="H13078" s="3" t="s">
        <v>2332</v>
      </c>
      <c r="I13078">
        <v>3.4641016151377544</v>
      </c>
      <c r="J13078">
        <v>0.48387096774193544</v>
      </c>
      <c r="K13078" s="3" t="str" cm="1">
        <f t="array" ref="K13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79" spans="1:11" x14ac:dyDescent="0.55000000000000004">
      <c r="A13079" s="3" t="s">
        <v>18442</v>
      </c>
      <c r="B13079" s="3" t="s">
        <v>2101</v>
      </c>
      <c r="C13079" s="3" t="s">
        <v>1928</v>
      </c>
      <c r="D13079" s="3" t="s">
        <v>2575</v>
      </c>
      <c r="E13079" s="3" t="s">
        <v>1899</v>
      </c>
      <c r="F13079" s="3" t="s">
        <v>185</v>
      </c>
      <c r="G13079" s="3" t="s">
        <v>606</v>
      </c>
      <c r="H13079" s="3" t="s">
        <v>7987</v>
      </c>
      <c r="I13079">
        <v>3.4641016151377544</v>
      </c>
      <c r="J13079">
        <v>0.5357142857142857</v>
      </c>
      <c r="K13079" s="3" t="str" cm="1">
        <f t="array" ref="K13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0" spans="1:11" x14ac:dyDescent="0.55000000000000004">
      <c r="A13080" s="3" t="s">
        <v>18442</v>
      </c>
      <c r="B13080" s="3" t="s">
        <v>2101</v>
      </c>
      <c r="C13080" s="3" t="s">
        <v>1902</v>
      </c>
      <c r="D13080" s="3" t="s">
        <v>2575</v>
      </c>
      <c r="E13080" s="3" t="s">
        <v>1899</v>
      </c>
      <c r="F13080" s="3" t="s">
        <v>185</v>
      </c>
      <c r="G13080" s="3" t="s">
        <v>606</v>
      </c>
      <c r="H13080" s="3" t="s">
        <v>1937</v>
      </c>
      <c r="I13080">
        <v>3.4641016151377544</v>
      </c>
      <c r="J13080">
        <v>0.4285714285714286</v>
      </c>
      <c r="K13080" s="3" t="str" cm="1">
        <f t="array" ref="K13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1" spans="1:11" x14ac:dyDescent="0.55000000000000004">
      <c r="A13081" s="3" t="s">
        <v>18442</v>
      </c>
      <c r="B13081" s="3" t="s">
        <v>2101</v>
      </c>
      <c r="C13081" s="3" t="s">
        <v>1903</v>
      </c>
      <c r="D13081" s="3" t="s">
        <v>2575</v>
      </c>
      <c r="E13081" s="3" t="s">
        <v>1899</v>
      </c>
      <c r="F13081" s="3" t="s">
        <v>185</v>
      </c>
      <c r="G13081" s="3" t="s">
        <v>606</v>
      </c>
      <c r="H13081" s="3" t="s">
        <v>1933</v>
      </c>
      <c r="I13081">
        <v>3.4641016151377544</v>
      </c>
      <c r="J13081">
        <v>0.375</v>
      </c>
      <c r="K13081" s="3" t="str" cm="1">
        <f t="array" ref="K13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2" spans="1:11" x14ac:dyDescent="0.55000000000000004">
      <c r="A13082" s="3" t="s">
        <v>18442</v>
      </c>
      <c r="B13082" s="3" t="s">
        <v>2101</v>
      </c>
      <c r="C13082" s="3" t="s">
        <v>1904</v>
      </c>
      <c r="D13082" s="3" t="s">
        <v>2164</v>
      </c>
      <c r="E13082" s="3" t="s">
        <v>115</v>
      </c>
      <c r="F13082" s="3" t="s">
        <v>139</v>
      </c>
      <c r="G13082" s="3" t="s">
        <v>606</v>
      </c>
      <c r="H13082" s="3" t="s">
        <v>1561</v>
      </c>
      <c r="I13082">
        <v>2.4863262420322441</v>
      </c>
      <c r="J13082">
        <v>0.92307692307692313</v>
      </c>
      <c r="K13082" s="3" t="str" cm="1">
        <f t="array" ref="K13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3" spans="1:11" x14ac:dyDescent="0.55000000000000004">
      <c r="A13083" s="3" t="s">
        <v>18442</v>
      </c>
      <c r="B13083" s="3" t="s">
        <v>2101</v>
      </c>
      <c r="C13083" s="3" t="s">
        <v>1905</v>
      </c>
      <c r="D13083" s="3" t="s">
        <v>2164</v>
      </c>
      <c r="E13083" s="3" t="s">
        <v>115</v>
      </c>
      <c r="F13083" s="3" t="s">
        <v>139</v>
      </c>
      <c r="G13083" s="3" t="s">
        <v>606</v>
      </c>
      <c r="H13083" s="3" t="s">
        <v>2172</v>
      </c>
      <c r="I13083">
        <v>2.4863262420322441</v>
      </c>
      <c r="J13083">
        <v>0.76595744680851063</v>
      </c>
      <c r="K13083" s="3" t="str" cm="1">
        <f t="array" ref="K13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4" spans="1:11" x14ac:dyDescent="0.55000000000000004">
      <c r="A13084" s="3" t="s">
        <v>18442</v>
      </c>
      <c r="B13084" s="3" t="s">
        <v>2101</v>
      </c>
      <c r="C13084" s="3" t="s">
        <v>1908</v>
      </c>
      <c r="D13084" s="3" t="s">
        <v>185</v>
      </c>
      <c r="E13084" s="3" t="s">
        <v>692</v>
      </c>
      <c r="F13084" s="3" t="s">
        <v>137</v>
      </c>
      <c r="G13084" s="3" t="s">
        <v>606</v>
      </c>
      <c r="H13084" s="3" t="s">
        <v>2222</v>
      </c>
      <c r="I13084">
        <v>2</v>
      </c>
      <c r="J13084">
        <v>1.3846153846153846</v>
      </c>
      <c r="K13084" s="3" t="str" cm="1">
        <f t="array" ref="K13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5" spans="1:11" x14ac:dyDescent="0.55000000000000004">
      <c r="A13085" s="3" t="s">
        <v>18442</v>
      </c>
      <c r="B13085" s="3" t="s">
        <v>2101</v>
      </c>
      <c r="C13085" s="3" t="s">
        <v>1909</v>
      </c>
      <c r="D13085" s="3" t="s">
        <v>2167</v>
      </c>
      <c r="E13085" s="3" t="s">
        <v>2103</v>
      </c>
      <c r="F13085" s="3" t="s">
        <v>114</v>
      </c>
      <c r="G13085" s="3" t="s">
        <v>606</v>
      </c>
      <c r="H13085" s="3" t="s">
        <v>2056</v>
      </c>
      <c r="I13085">
        <v>2.3908918077494925</v>
      </c>
      <c r="J13085">
        <v>1.0714285714285714</v>
      </c>
      <c r="K13085" s="3" t="str" cm="1">
        <f t="array" ref="K13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6" spans="1:11" x14ac:dyDescent="0.55000000000000004">
      <c r="A13086" s="3" t="s">
        <v>18442</v>
      </c>
      <c r="B13086" s="3" t="s">
        <v>2101</v>
      </c>
      <c r="C13086" s="3" t="s">
        <v>1910</v>
      </c>
      <c r="D13086" s="3" t="s">
        <v>2167</v>
      </c>
      <c r="E13086" s="3" t="s">
        <v>2103</v>
      </c>
      <c r="F13086" s="3" t="s">
        <v>114</v>
      </c>
      <c r="G13086" s="3" t="s">
        <v>606</v>
      </c>
      <c r="H13086" s="3" t="s">
        <v>114</v>
      </c>
      <c r="I13086">
        <v>2.3908918077494925</v>
      </c>
      <c r="J13086">
        <v>1</v>
      </c>
      <c r="K13086" s="3" t="str" cm="1">
        <f t="array" ref="K13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7" spans="1:11" x14ac:dyDescent="0.55000000000000004">
      <c r="A13087" s="3" t="s">
        <v>18442</v>
      </c>
      <c r="B13087" s="3" t="s">
        <v>2101</v>
      </c>
      <c r="C13087" s="3" t="s">
        <v>2001</v>
      </c>
      <c r="D13087" s="3" t="s">
        <v>2167</v>
      </c>
      <c r="E13087" s="3" t="s">
        <v>2103</v>
      </c>
      <c r="F13087" s="3" t="s">
        <v>114</v>
      </c>
      <c r="G13087" s="3" t="s">
        <v>606</v>
      </c>
      <c r="H13087" s="3" t="s">
        <v>2661</v>
      </c>
      <c r="I13087">
        <v>2.3908918077494925</v>
      </c>
      <c r="J13087">
        <v>0.9375</v>
      </c>
      <c r="K13087" s="3" t="str" cm="1">
        <f t="array" ref="K13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8" spans="1:11" x14ac:dyDescent="0.55000000000000004">
      <c r="A13088" s="3" t="s">
        <v>18442</v>
      </c>
      <c r="B13088" s="3" t="s">
        <v>1912</v>
      </c>
      <c r="C13088" s="3" t="s">
        <v>1894</v>
      </c>
      <c r="D13088" s="3" t="s">
        <v>18454</v>
      </c>
      <c r="E13088" s="3" t="s">
        <v>8485</v>
      </c>
      <c r="F13088" s="3" t="s">
        <v>18455</v>
      </c>
      <c r="G13088" s="3" t="s">
        <v>606</v>
      </c>
      <c r="H13088" s="3" t="s">
        <v>18456</v>
      </c>
      <c r="I13088">
        <v>0.44548098850609386</v>
      </c>
      <c r="J13088">
        <v>1.6002322332492698</v>
      </c>
      <c r="K13088" s="3" t="str" cm="1">
        <f t="array" ref="K13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089" spans="1:11" x14ac:dyDescent="0.55000000000000004">
      <c r="A13089" s="3" t="s">
        <v>18442</v>
      </c>
      <c r="B13089" s="3" t="s">
        <v>1916</v>
      </c>
      <c r="C13089" s="3" t="s">
        <v>1894</v>
      </c>
      <c r="D13089" s="3" t="s">
        <v>18457</v>
      </c>
      <c r="E13089" s="3" t="s">
        <v>18411</v>
      </c>
      <c r="F13089" s="3" t="s">
        <v>18412</v>
      </c>
      <c r="G13089" s="3" t="s">
        <v>606</v>
      </c>
      <c r="H13089" s="3" t="s">
        <v>17012</v>
      </c>
      <c r="I13089">
        <v>1.1927751426367976</v>
      </c>
      <c r="J13089">
        <v>5.3992197659297787</v>
      </c>
      <c r="K13089" s="3" t="str" cm="1">
        <f t="array" ref="K13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0" spans="1:11" x14ac:dyDescent="0.55000000000000004">
      <c r="A13090" s="3" t="s">
        <v>18442</v>
      </c>
      <c r="B13090" s="3" t="s">
        <v>1916</v>
      </c>
      <c r="C13090" s="3" t="s">
        <v>1919</v>
      </c>
      <c r="D13090" s="3" t="s">
        <v>18458</v>
      </c>
      <c r="E13090" s="3" t="s">
        <v>10920</v>
      </c>
      <c r="F13090" s="3" t="s">
        <v>18459</v>
      </c>
      <c r="G13090" s="3" t="s">
        <v>606</v>
      </c>
      <c r="H13090" s="3" t="s">
        <v>400</v>
      </c>
      <c r="I13090">
        <v>1.1919336390012589</v>
      </c>
      <c r="J13090">
        <v>3.5882352941176472</v>
      </c>
      <c r="K13090" s="3" t="str" cm="1">
        <f t="array" ref="K13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1" spans="1:11" x14ac:dyDescent="0.55000000000000004">
      <c r="A13091" s="3" t="s">
        <v>18442</v>
      </c>
      <c r="B13091" s="3" t="s">
        <v>1916</v>
      </c>
      <c r="C13091" s="3" t="s">
        <v>1923</v>
      </c>
      <c r="D13091" s="3" t="s">
        <v>18460</v>
      </c>
      <c r="E13091" s="3" t="s">
        <v>8702</v>
      </c>
      <c r="F13091" s="3" t="s">
        <v>18461</v>
      </c>
      <c r="G13091" s="3" t="s">
        <v>606</v>
      </c>
      <c r="H13091" s="3" t="s">
        <v>18462</v>
      </c>
      <c r="I13091">
        <v>1.0443148359270067</v>
      </c>
      <c r="J13091">
        <v>3.0770298403886192</v>
      </c>
      <c r="K13091" s="3" t="str" cm="1">
        <f t="array" ref="K13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2" spans="1:11" x14ac:dyDescent="0.55000000000000004">
      <c r="A13092" s="3" t="s">
        <v>18442</v>
      </c>
      <c r="B13092" s="3" t="s">
        <v>1916</v>
      </c>
      <c r="C13092" s="3" t="s">
        <v>1925</v>
      </c>
      <c r="D13092" s="3" t="s">
        <v>18463</v>
      </c>
      <c r="E13092" s="3" t="s">
        <v>16237</v>
      </c>
      <c r="F13092" s="3" t="s">
        <v>18464</v>
      </c>
      <c r="G13092" s="3" t="s">
        <v>606</v>
      </c>
      <c r="H13092" s="3" t="s">
        <v>9201</v>
      </c>
      <c r="I13092">
        <v>1.0383311492649112</v>
      </c>
      <c r="J13092">
        <v>3.4573692551505548</v>
      </c>
      <c r="K13092" s="3" t="str" cm="1">
        <f t="array" ref="K13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3" spans="1:11" x14ac:dyDescent="0.55000000000000004">
      <c r="A13093" s="3" t="s">
        <v>18442</v>
      </c>
      <c r="B13093" s="3" t="s">
        <v>1916</v>
      </c>
      <c r="C13093" s="3" t="s">
        <v>1928</v>
      </c>
      <c r="D13093" s="3" t="s">
        <v>18465</v>
      </c>
      <c r="E13093" s="3" t="s">
        <v>1388</v>
      </c>
      <c r="F13093" s="3" t="s">
        <v>18466</v>
      </c>
      <c r="G13093" s="3" t="s">
        <v>606</v>
      </c>
      <c r="H13093" s="3" t="s">
        <v>18467</v>
      </c>
      <c r="I13093">
        <v>1.2118130668922946</v>
      </c>
      <c r="J13093">
        <v>4.5042227087894906</v>
      </c>
      <c r="K13093" s="3" t="str" cm="1">
        <f t="array" ref="K13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4" spans="1:11" x14ac:dyDescent="0.55000000000000004">
      <c r="A13094" s="3" t="s">
        <v>18442</v>
      </c>
      <c r="B13094" s="3" t="s">
        <v>1916</v>
      </c>
      <c r="C13094" s="3" t="s">
        <v>1902</v>
      </c>
      <c r="D13094" s="3" t="s">
        <v>18468</v>
      </c>
      <c r="E13094" s="3" t="s">
        <v>10447</v>
      </c>
      <c r="F13094" s="3" t="s">
        <v>18469</v>
      </c>
      <c r="G13094" s="3" t="s">
        <v>606</v>
      </c>
      <c r="H13094" s="3" t="s">
        <v>2361</v>
      </c>
      <c r="I13094">
        <v>1.1224847330633516</v>
      </c>
      <c r="J13094">
        <v>4.8271101349231254</v>
      </c>
      <c r="K13094" s="3" t="str" cm="1">
        <f t="array" ref="K13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5" spans="1:11" x14ac:dyDescent="0.55000000000000004">
      <c r="A13095" s="3" t="s">
        <v>18442</v>
      </c>
      <c r="B13095" s="3" t="s">
        <v>1916</v>
      </c>
      <c r="C13095" s="3" t="s">
        <v>1903</v>
      </c>
      <c r="D13095" s="3" t="s">
        <v>18470</v>
      </c>
      <c r="E13095" s="3" t="s">
        <v>7559</v>
      </c>
      <c r="F13095" s="3" t="s">
        <v>18471</v>
      </c>
      <c r="G13095" s="3" t="s">
        <v>606</v>
      </c>
      <c r="H13095" s="3" t="s">
        <v>18472</v>
      </c>
      <c r="I13095">
        <v>0.96494687143196145</v>
      </c>
      <c r="J13095">
        <v>5.4468476760239302</v>
      </c>
      <c r="K13095" s="3" t="str" cm="1">
        <f t="array" ref="K13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6" spans="1:11" x14ac:dyDescent="0.55000000000000004">
      <c r="A13096" s="3" t="s">
        <v>18442</v>
      </c>
      <c r="B13096" s="3" t="s">
        <v>1916</v>
      </c>
      <c r="C13096" s="3" t="s">
        <v>1904</v>
      </c>
      <c r="D13096" s="3" t="s">
        <v>18473</v>
      </c>
      <c r="E13096" s="3" t="s">
        <v>16177</v>
      </c>
      <c r="F13096" s="3" t="s">
        <v>18474</v>
      </c>
      <c r="G13096" s="3" t="s">
        <v>606</v>
      </c>
      <c r="H13096" s="3" t="s">
        <v>18472</v>
      </c>
      <c r="I13096">
        <v>0.88044746768892435</v>
      </c>
      <c r="J13096">
        <v>5.7137597791072254</v>
      </c>
      <c r="K13096" s="3" t="str" cm="1">
        <f t="array" ref="K13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097" spans="1:11" x14ac:dyDescent="0.55000000000000004">
      <c r="A13097" s="3" t="s">
        <v>18442</v>
      </c>
      <c r="B13097" s="3" t="s">
        <v>1916</v>
      </c>
      <c r="C13097" s="3" t="s">
        <v>1905</v>
      </c>
      <c r="D13097" s="3" t="s">
        <v>18473</v>
      </c>
      <c r="E13097" s="3" t="s">
        <v>16177</v>
      </c>
      <c r="F13097" s="3" t="s">
        <v>18474</v>
      </c>
      <c r="G13097" s="3" t="s">
        <v>606</v>
      </c>
      <c r="H13097" s="3" t="s">
        <v>18475</v>
      </c>
      <c r="I13097">
        <v>0.88044746768892435</v>
      </c>
      <c r="J13097">
        <v>6.3444047010730706</v>
      </c>
      <c r="K13097" s="3" t="str" cm="1">
        <f t="array" ref="K13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98" spans="1:11" x14ac:dyDescent="0.55000000000000004">
      <c r="A13098" s="3" t="s">
        <v>18442</v>
      </c>
      <c r="B13098" s="3" t="s">
        <v>1916</v>
      </c>
      <c r="C13098" s="3" t="s">
        <v>1908</v>
      </c>
      <c r="D13098" s="3" t="s">
        <v>18476</v>
      </c>
      <c r="E13098" s="3" t="s">
        <v>18477</v>
      </c>
      <c r="F13098" s="3" t="s">
        <v>18478</v>
      </c>
      <c r="G13098" s="3" t="s">
        <v>606</v>
      </c>
      <c r="H13098" s="3" t="s">
        <v>18479</v>
      </c>
      <c r="I13098">
        <v>0.96997912706798628</v>
      </c>
      <c r="J13098">
        <v>6.080457715000894</v>
      </c>
      <c r="K13098" s="3" t="str" cm="1">
        <f t="array" ref="K13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099" spans="1:11" x14ac:dyDescent="0.55000000000000004">
      <c r="A13099" s="3" t="s">
        <v>18442</v>
      </c>
      <c r="B13099" s="3" t="s">
        <v>1916</v>
      </c>
      <c r="C13099" s="3" t="s">
        <v>1909</v>
      </c>
      <c r="D13099" s="3" t="s">
        <v>18480</v>
      </c>
      <c r="E13099" s="3" t="s">
        <v>15031</v>
      </c>
      <c r="F13099" s="3" t="s">
        <v>18481</v>
      </c>
      <c r="G13099" s="3" t="s">
        <v>606</v>
      </c>
      <c r="H13099" s="3" t="s">
        <v>18479</v>
      </c>
      <c r="I13099">
        <v>1.0937051528394623</v>
      </c>
      <c r="J13099">
        <v>5.5269086357947437</v>
      </c>
      <c r="K13099" s="3" t="str" cm="1">
        <f t="array" ref="K13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100" spans="1:11" x14ac:dyDescent="0.55000000000000004">
      <c r="A13100" s="3" t="s">
        <v>18442</v>
      </c>
      <c r="B13100" s="3" t="s">
        <v>1916</v>
      </c>
      <c r="C13100" s="3" t="s">
        <v>1910</v>
      </c>
      <c r="D13100" s="3" t="s">
        <v>18482</v>
      </c>
      <c r="E13100" s="3" t="s">
        <v>1228</v>
      </c>
      <c r="F13100" s="3" t="s">
        <v>16009</v>
      </c>
      <c r="G13100" s="3" t="s">
        <v>606</v>
      </c>
      <c r="H13100" s="3" t="s">
        <v>18479</v>
      </c>
      <c r="I13100">
        <v>1.109649199871126</v>
      </c>
      <c r="J13100">
        <v>5.4839978544609336</v>
      </c>
      <c r="K13100" s="3" t="str" cm="1">
        <f t="array" ref="K13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101" spans="1:11" x14ac:dyDescent="0.55000000000000004">
      <c r="A13101" s="3" t="s">
        <v>18442</v>
      </c>
      <c r="B13101" s="3" t="s">
        <v>1916</v>
      </c>
      <c r="C13101" s="3" t="s">
        <v>2001</v>
      </c>
      <c r="D13101" s="3" t="s">
        <v>18483</v>
      </c>
      <c r="E13101" s="3" t="s">
        <v>18484</v>
      </c>
      <c r="F13101" s="3" t="s">
        <v>18485</v>
      </c>
      <c r="G13101" s="3" t="s">
        <v>606</v>
      </c>
      <c r="H13101" s="3" t="s">
        <v>18486</v>
      </c>
      <c r="I13101">
        <v>0.94788915166503551</v>
      </c>
      <c r="J13101">
        <v>7.2204446291294406</v>
      </c>
      <c r="K13101" s="3" t="str" cm="1">
        <f t="array" ref="K13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102" spans="1:11" x14ac:dyDescent="0.55000000000000004">
      <c r="A13102" s="3" t="s">
        <v>18442</v>
      </c>
      <c r="B13102" s="3" t="s">
        <v>1942</v>
      </c>
      <c r="C13102" s="3" t="s">
        <v>1923</v>
      </c>
      <c r="D13102" s="3" t="s">
        <v>18487</v>
      </c>
      <c r="E13102" s="3" t="s">
        <v>18488</v>
      </c>
      <c r="F13102" s="3" t="s">
        <v>18489</v>
      </c>
      <c r="G13102" s="3" t="s">
        <v>606</v>
      </c>
      <c r="H13102" s="3" t="s">
        <v>18490</v>
      </c>
      <c r="I13102">
        <v>0.74151209114975991</v>
      </c>
      <c r="J13102">
        <v>2.7833424657534249</v>
      </c>
      <c r="K13102" s="3" t="str" cm="1">
        <f t="array" ref="K13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03" spans="1:11" x14ac:dyDescent="0.55000000000000004">
      <c r="A13103" s="3" t="s">
        <v>18442</v>
      </c>
      <c r="B13103" s="3" t="s">
        <v>1942</v>
      </c>
      <c r="C13103" s="3" t="s">
        <v>1925</v>
      </c>
      <c r="D13103" s="3" t="s">
        <v>18491</v>
      </c>
      <c r="E13103" s="3" t="s">
        <v>5602</v>
      </c>
      <c r="F13103" s="3" t="s">
        <v>8393</v>
      </c>
      <c r="G13103" s="3" t="s">
        <v>606</v>
      </c>
      <c r="H13103" s="3" t="s">
        <v>12786</v>
      </c>
      <c r="I13103">
        <v>0.88461599270274016</v>
      </c>
      <c r="J13103">
        <v>3.1468531468531467</v>
      </c>
      <c r="K13103" s="3" t="str" cm="1">
        <f t="array" ref="K13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104" spans="1:11" x14ac:dyDescent="0.55000000000000004">
      <c r="A13104" s="3" t="s">
        <v>18442</v>
      </c>
      <c r="B13104" s="3" t="s">
        <v>1942</v>
      </c>
      <c r="C13104" s="3" t="s">
        <v>1902</v>
      </c>
      <c r="D13104" s="3" t="s">
        <v>18492</v>
      </c>
      <c r="E13104" s="3" t="s">
        <v>7994</v>
      </c>
      <c r="F13104" s="3" t="s">
        <v>9096</v>
      </c>
      <c r="G13104" s="3" t="s">
        <v>606</v>
      </c>
      <c r="H13104" s="3" t="s">
        <v>18493</v>
      </c>
      <c r="I13104">
        <v>0.93987843559866602</v>
      </c>
      <c r="J13104">
        <v>3.6712328767123288</v>
      </c>
      <c r="K13104" s="3" t="str" cm="1">
        <f t="array" ref="K13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105" spans="1:11" x14ac:dyDescent="0.55000000000000004">
      <c r="A13105" s="3" t="s">
        <v>18442</v>
      </c>
      <c r="B13105" s="3" t="s">
        <v>1954</v>
      </c>
      <c r="C13105" s="3" t="s">
        <v>1894</v>
      </c>
      <c r="D13105" s="3" t="s">
        <v>18494</v>
      </c>
      <c r="E13105" s="3" t="s">
        <v>614</v>
      </c>
      <c r="F13105" s="3" t="s">
        <v>417</v>
      </c>
      <c r="G13105" s="3" t="s">
        <v>606</v>
      </c>
      <c r="H13105" s="3" t="s">
        <v>1619</v>
      </c>
      <c r="I13105">
        <v>1.8525928870297914</v>
      </c>
      <c r="J13105">
        <v>1.3515981735159817</v>
      </c>
      <c r="K13105" s="3" t="str" cm="1">
        <f t="array" ref="K13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06" spans="1:11" x14ac:dyDescent="0.55000000000000004">
      <c r="A13106" s="3" t="s">
        <v>18442</v>
      </c>
      <c r="B13106" s="3" t="s">
        <v>1954</v>
      </c>
      <c r="C13106" s="3" t="s">
        <v>1919</v>
      </c>
      <c r="D13106" s="3" t="s">
        <v>18494</v>
      </c>
      <c r="E13106" s="3" t="s">
        <v>614</v>
      </c>
      <c r="F13106" s="3" t="s">
        <v>417</v>
      </c>
      <c r="G13106" s="3" t="s">
        <v>606</v>
      </c>
      <c r="H13106" s="3" t="s">
        <v>1256</v>
      </c>
      <c r="I13106">
        <v>1.8525928870297914</v>
      </c>
      <c r="J13106">
        <v>1.1384615384615384</v>
      </c>
      <c r="K13106" s="3" t="str" cm="1">
        <f t="array" ref="K13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07" spans="1:11" x14ac:dyDescent="0.55000000000000004">
      <c r="A13107" s="3" t="s">
        <v>18442</v>
      </c>
      <c r="B13107" s="3" t="s">
        <v>1954</v>
      </c>
      <c r="C13107" s="3" t="s">
        <v>1923</v>
      </c>
      <c r="D13107" s="3" t="s">
        <v>18495</v>
      </c>
      <c r="E13107" s="3" t="s">
        <v>1274</v>
      </c>
      <c r="F13107" s="3" t="s">
        <v>1786</v>
      </c>
      <c r="G13107" s="3" t="s">
        <v>606</v>
      </c>
      <c r="H13107" s="3" t="s">
        <v>18496</v>
      </c>
      <c r="I13107">
        <v>1.5517160512622583</v>
      </c>
      <c r="J13107">
        <v>0.58584750411409769</v>
      </c>
      <c r="K13107" s="3" t="str" cm="1">
        <f t="array" ref="K13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08" spans="1:11" x14ac:dyDescent="0.55000000000000004">
      <c r="A13108" s="3" t="s">
        <v>18442</v>
      </c>
      <c r="B13108" s="3" t="s">
        <v>1954</v>
      </c>
      <c r="C13108" s="3" t="s">
        <v>1925</v>
      </c>
      <c r="D13108" s="3" t="s">
        <v>18495</v>
      </c>
      <c r="E13108" s="3" t="s">
        <v>1274</v>
      </c>
      <c r="F13108" s="3" t="s">
        <v>1786</v>
      </c>
      <c r="G13108" s="3" t="s">
        <v>606</v>
      </c>
      <c r="H13108" s="3" t="s">
        <v>18497</v>
      </c>
      <c r="I13108">
        <v>1.5517160512622583</v>
      </c>
      <c r="J13108">
        <v>0.54881808838643376</v>
      </c>
      <c r="K13108" s="3" t="str" cm="1">
        <f t="array" ref="K13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09" spans="1:11" x14ac:dyDescent="0.55000000000000004">
      <c r="A13109" s="3" t="s">
        <v>18442</v>
      </c>
      <c r="B13109" s="3" t="s">
        <v>1954</v>
      </c>
      <c r="C13109" s="3" t="s">
        <v>1928</v>
      </c>
      <c r="D13109" s="3" t="s">
        <v>18495</v>
      </c>
      <c r="E13109" s="3" t="s">
        <v>1274</v>
      </c>
      <c r="F13109" s="3" t="s">
        <v>1786</v>
      </c>
      <c r="G13109" s="3" t="s">
        <v>606</v>
      </c>
      <c r="H13109" s="3" t="s">
        <v>18498</v>
      </c>
      <c r="I13109">
        <v>1.5517160512622583</v>
      </c>
      <c r="J13109">
        <v>0.51619139681005322</v>
      </c>
      <c r="K13109" s="3" t="str" cm="1">
        <f t="array" ref="K13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0" spans="1:11" x14ac:dyDescent="0.55000000000000004">
      <c r="A13110" s="3" t="s">
        <v>18442</v>
      </c>
      <c r="B13110" s="3" t="s">
        <v>1954</v>
      </c>
      <c r="C13110" s="3" t="s">
        <v>1902</v>
      </c>
      <c r="D13110" s="3" t="s">
        <v>18499</v>
      </c>
      <c r="E13110" s="3" t="s">
        <v>157</v>
      </c>
      <c r="F13110" s="3" t="s">
        <v>61</v>
      </c>
      <c r="G13110" s="3" t="s">
        <v>606</v>
      </c>
      <c r="H13110" s="3" t="s">
        <v>18500</v>
      </c>
      <c r="I13110">
        <v>1.314502338708583</v>
      </c>
      <c r="J13110">
        <v>0.26570266606416632</v>
      </c>
      <c r="K13110" s="3" t="str" cm="1">
        <f t="array" ref="K13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1" spans="1:11" x14ac:dyDescent="0.55000000000000004">
      <c r="A13111" s="3" t="s">
        <v>18442</v>
      </c>
      <c r="B13111" s="3" t="s">
        <v>1954</v>
      </c>
      <c r="C13111" s="3" t="s">
        <v>1903</v>
      </c>
      <c r="D13111" s="3" t="s">
        <v>18501</v>
      </c>
      <c r="E13111" s="3" t="s">
        <v>335</v>
      </c>
      <c r="F13111" s="3" t="s">
        <v>538</v>
      </c>
      <c r="G13111" s="3" t="s">
        <v>606</v>
      </c>
      <c r="H13111" s="3" t="s">
        <v>975</v>
      </c>
      <c r="I13111">
        <v>1.3716201586264618</v>
      </c>
      <c r="J13111">
        <v>0.4086206896551724</v>
      </c>
      <c r="K13111" s="3" t="str" cm="1">
        <f t="array" ref="K13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2" spans="1:11" x14ac:dyDescent="0.55000000000000004">
      <c r="A13112" s="3" t="s">
        <v>18442</v>
      </c>
      <c r="B13112" s="3" t="s">
        <v>1954</v>
      </c>
      <c r="C13112" s="3" t="s">
        <v>1904</v>
      </c>
      <c r="D13112" s="3" t="s">
        <v>18501</v>
      </c>
      <c r="E13112" s="3" t="s">
        <v>335</v>
      </c>
      <c r="F13112" s="3" t="s">
        <v>538</v>
      </c>
      <c r="G13112" s="3" t="s">
        <v>606</v>
      </c>
      <c r="H13112" s="3" t="s">
        <v>10694</v>
      </c>
      <c r="I13112">
        <v>1.3716201586264618</v>
      </c>
      <c r="J13112">
        <v>0.39060568603213847</v>
      </c>
      <c r="K13112" s="3" t="str" cm="1">
        <f t="array" ref="K13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3" spans="1:11" x14ac:dyDescent="0.55000000000000004">
      <c r="A13113" s="3" t="s">
        <v>18442</v>
      </c>
      <c r="B13113" s="3" t="s">
        <v>1954</v>
      </c>
      <c r="C13113" s="3" t="s">
        <v>1905</v>
      </c>
      <c r="D13113" s="3" t="s">
        <v>18501</v>
      </c>
      <c r="E13113" s="3" t="s">
        <v>335</v>
      </c>
      <c r="F13113" s="3" t="s">
        <v>538</v>
      </c>
      <c r="G13113" s="3" t="s">
        <v>606</v>
      </c>
      <c r="H13113" s="3" t="s">
        <v>18502</v>
      </c>
      <c r="I13113">
        <v>1.3716201586264618</v>
      </c>
      <c r="J13113">
        <v>0.38118214716525933</v>
      </c>
      <c r="K13113" s="3" t="str" cm="1">
        <f t="array" ref="K13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4" spans="1:11" x14ac:dyDescent="0.55000000000000004">
      <c r="A13114" s="3" t="s">
        <v>18442</v>
      </c>
      <c r="B13114" s="3" t="s">
        <v>1954</v>
      </c>
      <c r="C13114" s="3" t="s">
        <v>1908</v>
      </c>
      <c r="D13114" s="3" t="s">
        <v>18503</v>
      </c>
      <c r="E13114" s="3" t="s">
        <v>1202</v>
      </c>
      <c r="F13114" s="3" t="s">
        <v>684</v>
      </c>
      <c r="G13114" s="3" t="s">
        <v>606</v>
      </c>
      <c r="H13114" s="3" t="s">
        <v>18504</v>
      </c>
      <c r="I13114">
        <v>1.3293344030428529</v>
      </c>
      <c r="J13114">
        <v>0.40212505108295871</v>
      </c>
      <c r="K13114" s="3" t="str" cm="1">
        <f t="array" ref="K13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5" spans="1:11" x14ac:dyDescent="0.55000000000000004">
      <c r="A13115" s="3" t="s">
        <v>18442</v>
      </c>
      <c r="B13115" s="3" t="s">
        <v>1954</v>
      </c>
      <c r="C13115" s="3" t="s">
        <v>1909</v>
      </c>
      <c r="D13115" s="3" t="s">
        <v>18505</v>
      </c>
      <c r="E13115" s="3" t="s">
        <v>335</v>
      </c>
      <c r="F13115" s="3" t="s">
        <v>538</v>
      </c>
      <c r="G13115" s="3" t="s">
        <v>606</v>
      </c>
      <c r="H13115" s="3" t="s">
        <v>6738</v>
      </c>
      <c r="I13115">
        <v>1.3762002961951274</v>
      </c>
      <c r="J13115">
        <v>0.39385126713751556</v>
      </c>
      <c r="K13115" s="3" t="str" cm="1">
        <f t="array" ref="K13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6" spans="1:11" x14ac:dyDescent="0.55000000000000004">
      <c r="A13116" s="3" t="s">
        <v>18442</v>
      </c>
      <c r="B13116" s="3" t="s">
        <v>1954</v>
      </c>
      <c r="C13116" s="3" t="s">
        <v>1910</v>
      </c>
      <c r="D13116" s="3" t="s">
        <v>18506</v>
      </c>
      <c r="E13116" s="3" t="s">
        <v>389</v>
      </c>
      <c r="F13116" s="3" t="s">
        <v>862</v>
      </c>
      <c r="G13116" s="3" t="s">
        <v>606</v>
      </c>
      <c r="H13116" s="3" t="s">
        <v>18507</v>
      </c>
      <c r="I13116">
        <v>1.3380994182934351</v>
      </c>
      <c r="J13116">
        <v>0.49553001277139208</v>
      </c>
      <c r="K13116" s="3" t="str" cm="1">
        <f t="array" ref="K13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7" spans="1:11" x14ac:dyDescent="0.55000000000000004">
      <c r="A13117" s="3" t="s">
        <v>18442</v>
      </c>
      <c r="B13117" s="3" t="s">
        <v>1954</v>
      </c>
      <c r="C13117" s="3" t="s">
        <v>2001</v>
      </c>
      <c r="D13117" s="3" t="s">
        <v>18508</v>
      </c>
      <c r="E13117" s="3" t="s">
        <v>533</v>
      </c>
      <c r="F13117" s="3" t="s">
        <v>72</v>
      </c>
      <c r="G13117" s="3" t="s">
        <v>606</v>
      </c>
      <c r="H13117" s="3" t="s">
        <v>18509</v>
      </c>
      <c r="I13117">
        <v>1.5076813092055374</v>
      </c>
      <c r="J13117">
        <v>0.45893089960886568</v>
      </c>
      <c r="K13117" s="3" t="str" cm="1">
        <f t="array" ref="K13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8" spans="1:11" x14ac:dyDescent="0.55000000000000004">
      <c r="A13118" s="3" t="s">
        <v>18442</v>
      </c>
      <c r="B13118" s="3" t="s">
        <v>1962</v>
      </c>
      <c r="C13118" s="3" t="s">
        <v>1894</v>
      </c>
      <c r="D13118" s="3" t="s">
        <v>18510</v>
      </c>
      <c r="E13118" s="3" t="s">
        <v>706</v>
      </c>
      <c r="F13118" s="3" t="s">
        <v>653</v>
      </c>
      <c r="G13118" s="3" t="s">
        <v>606</v>
      </c>
      <c r="H13118" s="3" t="s">
        <v>18511</v>
      </c>
      <c r="I13118">
        <v>1.1094881493255542</v>
      </c>
      <c r="J13118">
        <v>0.55438304943913586</v>
      </c>
      <c r="K13118" s="3" t="str" cm="1">
        <f t="array" ref="K13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19" spans="1:11" x14ac:dyDescent="0.55000000000000004">
      <c r="A13119" s="3" t="s">
        <v>18442</v>
      </c>
      <c r="B13119" s="3" t="s">
        <v>1962</v>
      </c>
      <c r="C13119" s="3" t="s">
        <v>1919</v>
      </c>
      <c r="D13119" s="3" t="s">
        <v>18512</v>
      </c>
      <c r="E13119" s="3" t="s">
        <v>6722</v>
      </c>
      <c r="F13119" s="3" t="s">
        <v>6723</v>
      </c>
      <c r="G13119" s="3" t="s">
        <v>606</v>
      </c>
      <c r="H13119" s="3" t="s">
        <v>18513</v>
      </c>
      <c r="I13119">
        <v>1.0706398666951626</v>
      </c>
      <c r="J13119">
        <v>0.53917808219178087</v>
      </c>
      <c r="K13119" s="3" t="str" cm="1">
        <f t="array" ref="K13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0" spans="1:11" x14ac:dyDescent="0.55000000000000004">
      <c r="A13120" s="3" t="s">
        <v>18442</v>
      </c>
      <c r="B13120" s="3" t="s">
        <v>1962</v>
      </c>
      <c r="C13120" s="3" t="s">
        <v>1923</v>
      </c>
      <c r="D13120" s="3" t="s">
        <v>18514</v>
      </c>
      <c r="E13120" s="3" t="s">
        <v>444</v>
      </c>
      <c r="F13120" s="3" t="s">
        <v>18515</v>
      </c>
      <c r="G13120" s="3" t="s">
        <v>606</v>
      </c>
      <c r="H13120" s="3" t="s">
        <v>5612</v>
      </c>
      <c r="I13120">
        <v>1.0856722693171981</v>
      </c>
      <c r="J13120">
        <v>0.50502958579881652</v>
      </c>
      <c r="K13120" s="3" t="str" cm="1">
        <f t="array" ref="K13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1" spans="1:11" x14ac:dyDescent="0.55000000000000004">
      <c r="A13121" s="3" t="s">
        <v>18442</v>
      </c>
      <c r="B13121" s="3" t="s">
        <v>1962</v>
      </c>
      <c r="C13121" s="3" t="s">
        <v>1925</v>
      </c>
      <c r="D13121" s="3" t="s">
        <v>18516</v>
      </c>
      <c r="E13121" s="3" t="s">
        <v>5882</v>
      </c>
      <c r="F13121" s="3" t="s">
        <v>5883</v>
      </c>
      <c r="G13121" s="3" t="s">
        <v>606</v>
      </c>
      <c r="H13121" s="3" t="s">
        <v>18517</v>
      </c>
      <c r="I13121">
        <v>1.0166896312367646</v>
      </c>
      <c r="J13121">
        <v>0.50495258166491042</v>
      </c>
      <c r="K13121" s="3" t="str" cm="1">
        <f t="array" ref="K13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2" spans="1:11" x14ac:dyDescent="0.55000000000000004">
      <c r="A13122" s="3" t="s">
        <v>18442</v>
      </c>
      <c r="B13122" s="3" t="s">
        <v>1962</v>
      </c>
      <c r="C13122" s="3" t="s">
        <v>1928</v>
      </c>
      <c r="D13122" s="3" t="s">
        <v>18518</v>
      </c>
      <c r="E13122" s="3" t="s">
        <v>1282</v>
      </c>
      <c r="F13122" s="3" t="s">
        <v>1406</v>
      </c>
      <c r="G13122" s="3" t="s">
        <v>606</v>
      </c>
      <c r="H13122" s="3" t="s">
        <v>18519</v>
      </c>
      <c r="I13122">
        <v>0.97161458640717413</v>
      </c>
      <c r="J13122">
        <v>0.50003349634889793</v>
      </c>
      <c r="K13122" s="3" t="str" cm="1">
        <f t="array" ref="K13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3" spans="1:11" x14ac:dyDescent="0.55000000000000004">
      <c r="A13123" s="3" t="s">
        <v>18442</v>
      </c>
      <c r="B13123" s="3" t="s">
        <v>1962</v>
      </c>
      <c r="C13123" s="3" t="s">
        <v>1902</v>
      </c>
      <c r="D13123" s="3" t="s">
        <v>18520</v>
      </c>
      <c r="E13123" s="3" t="s">
        <v>879</v>
      </c>
      <c r="F13123" s="3" t="s">
        <v>18521</v>
      </c>
      <c r="G13123" s="3" t="s">
        <v>606</v>
      </c>
      <c r="H13123" s="3" t="s">
        <v>18522</v>
      </c>
      <c r="I13123">
        <v>1.1770346126532258</v>
      </c>
      <c r="J13123">
        <v>0.70979522629450897</v>
      </c>
      <c r="K13123" s="3" t="str" cm="1">
        <f t="array" ref="K13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4" spans="1:11" x14ac:dyDescent="0.55000000000000004">
      <c r="A13124" s="3" t="s">
        <v>18442</v>
      </c>
      <c r="B13124" s="3" t="s">
        <v>1962</v>
      </c>
      <c r="C13124" s="3" t="s">
        <v>1903</v>
      </c>
      <c r="D13124" s="3" t="s">
        <v>18523</v>
      </c>
      <c r="E13124" s="3" t="s">
        <v>18524</v>
      </c>
      <c r="F13124" s="3" t="s">
        <v>18525</v>
      </c>
      <c r="G13124" s="3" t="s">
        <v>606</v>
      </c>
      <c r="H13124" s="3" t="s">
        <v>18526</v>
      </c>
      <c r="I13124">
        <v>1.110139355806445</v>
      </c>
      <c r="J13124">
        <v>0.71155527795128048</v>
      </c>
      <c r="K13124" s="3" t="str" cm="1">
        <f t="array" ref="K13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5" spans="1:11" x14ac:dyDescent="0.55000000000000004">
      <c r="A13125" s="3" t="s">
        <v>18442</v>
      </c>
      <c r="B13125" s="3" t="s">
        <v>1962</v>
      </c>
      <c r="C13125" s="3" t="s">
        <v>1904</v>
      </c>
      <c r="D13125" s="3" t="s">
        <v>18527</v>
      </c>
      <c r="E13125" s="3" t="s">
        <v>18528</v>
      </c>
      <c r="F13125" s="3" t="s">
        <v>18529</v>
      </c>
      <c r="G13125" s="3" t="s">
        <v>606</v>
      </c>
      <c r="H13125" s="3" t="s">
        <v>18530</v>
      </c>
      <c r="I13125">
        <v>1.0810266371769577</v>
      </c>
      <c r="J13125">
        <v>0.6949010197960408</v>
      </c>
      <c r="K13125" s="3" t="str" cm="1">
        <f t="array" ref="K13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6" spans="1:11" x14ac:dyDescent="0.55000000000000004">
      <c r="A13126" s="3" t="s">
        <v>18442</v>
      </c>
      <c r="B13126" s="3" t="s">
        <v>1962</v>
      </c>
      <c r="C13126" s="3" t="s">
        <v>1905</v>
      </c>
      <c r="D13126" s="3" t="s">
        <v>18531</v>
      </c>
      <c r="E13126" s="3" t="s">
        <v>18532</v>
      </c>
      <c r="F13126" s="3" t="s">
        <v>18533</v>
      </c>
      <c r="G13126" s="3" t="s">
        <v>606</v>
      </c>
      <c r="H13126" s="3" t="s">
        <v>18534</v>
      </c>
      <c r="I13126">
        <v>1.1638148679474121</v>
      </c>
      <c r="J13126">
        <v>0.56691471093302803</v>
      </c>
      <c r="K13126" s="3" t="str" cm="1">
        <f t="array" ref="K13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7" spans="1:11" x14ac:dyDescent="0.55000000000000004">
      <c r="A13127" s="3" t="s">
        <v>18442</v>
      </c>
      <c r="B13127" s="3" t="s">
        <v>1962</v>
      </c>
      <c r="C13127" s="3" t="s">
        <v>1908</v>
      </c>
      <c r="D13127" s="3" t="s">
        <v>18531</v>
      </c>
      <c r="E13127" s="3" t="s">
        <v>18532</v>
      </c>
      <c r="F13127" s="3" t="s">
        <v>18533</v>
      </c>
      <c r="G13127" s="3" t="s">
        <v>606</v>
      </c>
      <c r="H13127" s="3" t="s">
        <v>4753</v>
      </c>
      <c r="I13127">
        <v>1.1638148679474121</v>
      </c>
      <c r="J13127">
        <v>0.5429824561403509</v>
      </c>
      <c r="K13127" s="3" t="str" cm="1">
        <f t="array" ref="K13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8" spans="1:11" x14ac:dyDescent="0.55000000000000004">
      <c r="A13128" s="3" t="s">
        <v>18442</v>
      </c>
      <c r="B13128" s="3" t="s">
        <v>1962</v>
      </c>
      <c r="C13128" s="3" t="s">
        <v>1909</v>
      </c>
      <c r="D13128" s="3" t="s">
        <v>18535</v>
      </c>
      <c r="E13128" s="3" t="s">
        <v>18536</v>
      </c>
      <c r="F13128" s="3" t="s">
        <v>18537</v>
      </c>
      <c r="G13128" s="3" t="s">
        <v>606</v>
      </c>
      <c r="H13128" s="3" t="s">
        <v>6187</v>
      </c>
      <c r="I13128">
        <v>1.1061246148838291</v>
      </c>
      <c r="J13128">
        <v>0.54364406779661012</v>
      </c>
      <c r="K13128" s="3" t="str" cm="1">
        <f t="array" ref="K13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29" spans="1:11" x14ac:dyDescent="0.55000000000000004">
      <c r="A13129" s="3" t="s">
        <v>18442</v>
      </c>
      <c r="B13129" s="3" t="s">
        <v>1962</v>
      </c>
      <c r="C13129" s="3" t="s">
        <v>1910</v>
      </c>
      <c r="D13129" s="3" t="s">
        <v>18538</v>
      </c>
      <c r="E13129" s="3" t="s">
        <v>12872</v>
      </c>
      <c r="F13129" s="3" t="s">
        <v>18539</v>
      </c>
      <c r="G13129" s="3" t="s">
        <v>606</v>
      </c>
      <c r="H13129" s="3" t="s">
        <v>18540</v>
      </c>
      <c r="I13129">
        <v>1.0892409514169661</v>
      </c>
      <c r="J13129">
        <v>1.0523538961038961</v>
      </c>
      <c r="K13129" s="3" t="str" cm="1">
        <f t="array" ref="K13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0" spans="1:11" x14ac:dyDescent="0.55000000000000004">
      <c r="A13130" s="3" t="s">
        <v>18442</v>
      </c>
      <c r="B13130" s="3" t="s">
        <v>1962</v>
      </c>
      <c r="C13130" s="3" t="s">
        <v>2001</v>
      </c>
      <c r="D13130" s="3" t="s">
        <v>18541</v>
      </c>
      <c r="E13130" s="3" t="s">
        <v>7812</v>
      </c>
      <c r="F13130" s="3" t="s">
        <v>18542</v>
      </c>
      <c r="G13130" s="3" t="s">
        <v>606</v>
      </c>
      <c r="H13130" s="3" t="s">
        <v>18543</v>
      </c>
      <c r="I13130">
        <v>1.2065281971335413</v>
      </c>
      <c r="J13130">
        <v>1.0726461503260496</v>
      </c>
      <c r="K13130" s="3" t="str" cm="1">
        <f t="array" ref="K13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1" spans="1:11" x14ac:dyDescent="0.55000000000000004">
      <c r="A13131" s="3" t="s">
        <v>18442</v>
      </c>
      <c r="B13131" s="3" t="s">
        <v>2152</v>
      </c>
      <c r="C13131" s="3" t="s">
        <v>1894</v>
      </c>
      <c r="D13131" s="3" t="s">
        <v>13999</v>
      </c>
      <c r="E13131" s="3" t="s">
        <v>2329</v>
      </c>
      <c r="F13131" s="3" t="s">
        <v>1387</v>
      </c>
      <c r="G13131" s="3" t="s">
        <v>606</v>
      </c>
      <c r="H13131" s="3" t="s">
        <v>57</v>
      </c>
      <c r="I13131">
        <v>0.39573731915970933</v>
      </c>
      <c r="J13131">
        <v>37.454545454545453</v>
      </c>
      <c r="K13131" s="3" t="str" cm="1">
        <f t="array" ref="K13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3132" spans="1:11" x14ac:dyDescent="0.55000000000000004">
      <c r="A13132" s="3" t="s">
        <v>18544</v>
      </c>
      <c r="B13132" s="3" t="s">
        <v>1893</v>
      </c>
      <c r="C13132" s="3" t="s">
        <v>1894</v>
      </c>
      <c r="D13132" s="3" t="s">
        <v>18545</v>
      </c>
      <c r="E13132" s="3" t="s">
        <v>3427</v>
      </c>
      <c r="F13132" s="3" t="s">
        <v>553</v>
      </c>
      <c r="G13132" s="3" t="s">
        <v>606</v>
      </c>
      <c r="H13132" s="3" t="s">
        <v>7517</v>
      </c>
      <c r="I13132">
        <v>2.4323590891635147</v>
      </c>
      <c r="J13132">
        <v>0.73457675753228124</v>
      </c>
      <c r="K13132" s="3" t="str" cm="1">
        <f t="array" ref="K13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3" spans="1:11" x14ac:dyDescent="0.55000000000000004">
      <c r="A13133" s="3" t="s">
        <v>18544</v>
      </c>
      <c r="B13133" s="3" t="s">
        <v>2099</v>
      </c>
      <c r="C13133" s="3" t="s">
        <v>2001</v>
      </c>
      <c r="D13133" s="3" t="s">
        <v>18546</v>
      </c>
      <c r="E13133" s="3" t="s">
        <v>2281</v>
      </c>
      <c r="F13133" s="3" t="s">
        <v>264</v>
      </c>
      <c r="G13133" s="3" t="s">
        <v>606</v>
      </c>
      <c r="H13133" s="3" t="s">
        <v>1591</v>
      </c>
      <c r="I13133">
        <v>2.3614102676772428</v>
      </c>
      <c r="J13133">
        <v>1.0965732087227413</v>
      </c>
      <c r="K13133" s="3" t="str" cm="1">
        <f t="array" ref="K13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4" spans="1:11" x14ac:dyDescent="0.55000000000000004">
      <c r="A13134" s="3" t="s">
        <v>18544</v>
      </c>
      <c r="B13134" s="3" t="s">
        <v>2002</v>
      </c>
      <c r="C13134" s="3" t="s">
        <v>2001</v>
      </c>
      <c r="D13134" s="3" t="s">
        <v>8895</v>
      </c>
      <c r="E13134" s="3" t="s">
        <v>9506</v>
      </c>
      <c r="F13134" s="3" t="s">
        <v>164</v>
      </c>
      <c r="G13134" s="3" t="s">
        <v>606</v>
      </c>
      <c r="H13134" s="3" t="s">
        <v>624</v>
      </c>
      <c r="I13134">
        <v>1.5258625596498703</v>
      </c>
      <c r="J13134">
        <v>3.5428571428571427</v>
      </c>
      <c r="K13134" s="3" t="str" cm="1">
        <f t="array" ref="K13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135" spans="1:11" x14ac:dyDescent="0.55000000000000004">
      <c r="A13135" s="3" t="s">
        <v>18544</v>
      </c>
      <c r="B13135" s="3" t="s">
        <v>1901</v>
      </c>
      <c r="C13135" s="3" t="s">
        <v>1894</v>
      </c>
      <c r="D13135" s="3" t="s">
        <v>18547</v>
      </c>
      <c r="E13135" s="3" t="s">
        <v>1921</v>
      </c>
      <c r="F13135" s="3" t="s">
        <v>776</v>
      </c>
      <c r="G13135" s="3" t="s">
        <v>606</v>
      </c>
      <c r="H13135" s="3" t="s">
        <v>8726</v>
      </c>
      <c r="I13135">
        <v>2.987804736564815</v>
      </c>
      <c r="J13135">
        <v>1.5935334872979214</v>
      </c>
      <c r="K13135" s="3" t="str" cm="1">
        <f t="array" ref="K13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6" spans="1:11" x14ac:dyDescent="0.55000000000000004">
      <c r="A13136" s="3" t="s">
        <v>18544</v>
      </c>
      <c r="B13136" s="3" t="s">
        <v>1901</v>
      </c>
      <c r="C13136" s="3" t="s">
        <v>1925</v>
      </c>
      <c r="D13136" s="3" t="s">
        <v>18548</v>
      </c>
      <c r="E13136" s="3" t="s">
        <v>6497</v>
      </c>
      <c r="F13136" s="3" t="s">
        <v>256</v>
      </c>
      <c r="G13136" s="3" t="s">
        <v>606</v>
      </c>
      <c r="H13136" s="3" t="s">
        <v>6101</v>
      </c>
      <c r="I13136">
        <v>3.0024008727040963</v>
      </c>
      <c r="J13136">
        <v>2.1089792785878743</v>
      </c>
      <c r="K13136" s="3" t="str" cm="1">
        <f t="array" ref="K13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7" spans="1:11" x14ac:dyDescent="0.55000000000000004">
      <c r="A13137" s="3" t="s">
        <v>18544</v>
      </c>
      <c r="B13137" s="3" t="s">
        <v>1901</v>
      </c>
      <c r="C13137" s="3" t="s">
        <v>1928</v>
      </c>
      <c r="D13137" s="3" t="s">
        <v>18549</v>
      </c>
      <c r="E13137" s="3" t="s">
        <v>2283</v>
      </c>
      <c r="F13137" s="3" t="s">
        <v>364</v>
      </c>
      <c r="G13137" s="3" t="s">
        <v>606</v>
      </c>
      <c r="H13137" s="3" t="s">
        <v>18550</v>
      </c>
      <c r="I13137">
        <v>2.5290870849147953</v>
      </c>
      <c r="J13137">
        <v>0.31809872029250458</v>
      </c>
      <c r="K13137" s="3" t="str" cm="1">
        <f t="array" ref="K13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8" spans="1:11" x14ac:dyDescent="0.55000000000000004">
      <c r="A13138" s="3" t="s">
        <v>18544</v>
      </c>
      <c r="B13138" s="3" t="s">
        <v>1901</v>
      </c>
      <c r="C13138" s="3" t="s">
        <v>1902</v>
      </c>
      <c r="D13138" s="3" t="s">
        <v>18549</v>
      </c>
      <c r="E13138" s="3" t="s">
        <v>2283</v>
      </c>
      <c r="F13138" s="3" t="s">
        <v>364</v>
      </c>
      <c r="G13138" s="3" t="s">
        <v>606</v>
      </c>
      <c r="H13138" s="3" t="s">
        <v>3107</v>
      </c>
      <c r="I13138">
        <v>2.5290870849147953</v>
      </c>
      <c r="J13138">
        <v>0.38882681564245813</v>
      </c>
      <c r="K13138" s="3" t="str" cm="1">
        <f t="array" ref="K13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39" spans="1:11" x14ac:dyDescent="0.55000000000000004">
      <c r="A13139" s="3" t="s">
        <v>18544</v>
      </c>
      <c r="B13139" s="3" t="s">
        <v>1901</v>
      </c>
      <c r="C13139" s="3" t="s">
        <v>1903</v>
      </c>
      <c r="D13139" s="3" t="s">
        <v>18549</v>
      </c>
      <c r="E13139" s="3" t="s">
        <v>2283</v>
      </c>
      <c r="F13139" s="3" t="s">
        <v>364</v>
      </c>
      <c r="G13139" s="3" t="s">
        <v>606</v>
      </c>
      <c r="H13139" s="3" t="s">
        <v>207</v>
      </c>
      <c r="I13139">
        <v>2.5290870849147953</v>
      </c>
      <c r="J13139">
        <v>0.5</v>
      </c>
      <c r="K13139" s="3" t="str" cm="1">
        <f t="array" ref="K13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0" spans="1:11" x14ac:dyDescent="0.55000000000000004">
      <c r="A13140" s="3" t="s">
        <v>18544</v>
      </c>
      <c r="B13140" s="3" t="s">
        <v>1901</v>
      </c>
      <c r="C13140" s="3" t="s">
        <v>1904</v>
      </c>
      <c r="D13140" s="3" t="s">
        <v>18549</v>
      </c>
      <c r="E13140" s="3" t="s">
        <v>2283</v>
      </c>
      <c r="F13140" s="3" t="s">
        <v>364</v>
      </c>
      <c r="G13140" s="3" t="s">
        <v>606</v>
      </c>
      <c r="H13140" s="3" t="s">
        <v>3769</v>
      </c>
      <c r="I13140">
        <v>2.5290870849147953</v>
      </c>
      <c r="J13140">
        <v>0.7002012072434608</v>
      </c>
      <c r="K13140" s="3" t="str" cm="1">
        <f t="array" ref="K13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1" spans="1:11" x14ac:dyDescent="0.55000000000000004">
      <c r="A13141" s="3" t="s">
        <v>18544</v>
      </c>
      <c r="B13141" s="3" t="s">
        <v>1901</v>
      </c>
      <c r="C13141" s="3" t="s">
        <v>1905</v>
      </c>
      <c r="D13141" s="3" t="s">
        <v>18549</v>
      </c>
      <c r="E13141" s="3" t="s">
        <v>2283</v>
      </c>
      <c r="F13141" s="3" t="s">
        <v>364</v>
      </c>
      <c r="G13141" s="3" t="s">
        <v>606</v>
      </c>
      <c r="H13141" s="3" t="s">
        <v>1175</v>
      </c>
      <c r="I13141">
        <v>2.5290870849147953</v>
      </c>
      <c r="J13141">
        <v>0.6987951807228916</v>
      </c>
      <c r="K13141" s="3" t="str" cm="1">
        <f t="array" ref="K13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2" spans="1:11" x14ac:dyDescent="0.55000000000000004">
      <c r="A13142" s="3" t="s">
        <v>18544</v>
      </c>
      <c r="B13142" s="3" t="s">
        <v>1901</v>
      </c>
      <c r="C13142" s="3" t="s">
        <v>1908</v>
      </c>
      <c r="D13142" s="3" t="s">
        <v>18549</v>
      </c>
      <c r="E13142" s="3" t="s">
        <v>2283</v>
      </c>
      <c r="F13142" s="3" t="s">
        <v>364</v>
      </c>
      <c r="G13142" s="3" t="s">
        <v>606</v>
      </c>
      <c r="H13142" s="3" t="s">
        <v>4648</v>
      </c>
      <c r="I13142">
        <v>2.5290870849147953</v>
      </c>
      <c r="J13142">
        <v>0.69739478957915824</v>
      </c>
      <c r="K13142" s="3" t="str" cm="1">
        <f t="array" ref="K13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3" spans="1:11" x14ac:dyDescent="0.55000000000000004">
      <c r="A13143" s="3" t="s">
        <v>18544</v>
      </c>
      <c r="B13143" s="3" t="s">
        <v>1901</v>
      </c>
      <c r="C13143" s="3" t="s">
        <v>1909</v>
      </c>
      <c r="D13143" s="3" t="s">
        <v>18549</v>
      </c>
      <c r="E13143" s="3" t="s">
        <v>2283</v>
      </c>
      <c r="F13143" s="3" t="s">
        <v>364</v>
      </c>
      <c r="G13143" s="3" t="s">
        <v>606</v>
      </c>
      <c r="H13143" s="3" t="s">
        <v>565</v>
      </c>
      <c r="I13143">
        <v>2.5290870849147953</v>
      </c>
      <c r="J13143">
        <v>0.69600000000000006</v>
      </c>
      <c r="K13143" s="3" t="str" cm="1">
        <f t="array" ref="K13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4" spans="1:11" x14ac:dyDescent="0.55000000000000004">
      <c r="A13144" s="3" t="s">
        <v>18544</v>
      </c>
      <c r="B13144" s="3" t="s">
        <v>1901</v>
      </c>
      <c r="C13144" s="3" t="s">
        <v>1910</v>
      </c>
      <c r="D13144" s="3" t="s">
        <v>18551</v>
      </c>
      <c r="E13144" s="3" t="s">
        <v>1718</v>
      </c>
      <c r="F13144" s="3" t="s">
        <v>181</v>
      </c>
      <c r="G13144" s="3" t="s">
        <v>606</v>
      </c>
      <c r="H13144" s="3" t="s">
        <v>2576</v>
      </c>
      <c r="I13144">
        <v>3.4641016151377264</v>
      </c>
      <c r="J13144">
        <v>0.47058823529411764</v>
      </c>
      <c r="K13144" s="3" t="str" cm="1">
        <f t="array" ref="K13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5" spans="1:11" x14ac:dyDescent="0.55000000000000004">
      <c r="A13145" s="3" t="s">
        <v>18544</v>
      </c>
      <c r="B13145" s="3" t="s">
        <v>2101</v>
      </c>
      <c r="C13145" s="3" t="s">
        <v>1894</v>
      </c>
      <c r="D13145" s="3" t="s">
        <v>3411</v>
      </c>
      <c r="E13145" s="3" t="s">
        <v>2171</v>
      </c>
      <c r="F13145" s="3" t="s">
        <v>539</v>
      </c>
      <c r="G13145" s="3" t="s">
        <v>606</v>
      </c>
      <c r="H13145" s="3" t="s">
        <v>1542</v>
      </c>
      <c r="I13145">
        <v>1.9540168418367889</v>
      </c>
      <c r="J13145">
        <v>0.64864864864864868</v>
      </c>
      <c r="K13145" s="3" t="str" cm="1">
        <f t="array" ref="K13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6" spans="1:11" x14ac:dyDescent="0.55000000000000004">
      <c r="A13146" s="3" t="s">
        <v>18544</v>
      </c>
      <c r="B13146" s="3" t="s">
        <v>2101</v>
      </c>
      <c r="C13146" s="3" t="s">
        <v>1919</v>
      </c>
      <c r="D13146" s="3" t="s">
        <v>3411</v>
      </c>
      <c r="E13146" s="3" t="s">
        <v>2171</v>
      </c>
      <c r="F13146" s="3" t="s">
        <v>539</v>
      </c>
      <c r="G13146" s="3" t="s">
        <v>606</v>
      </c>
      <c r="H13146" s="3" t="s">
        <v>2665</v>
      </c>
      <c r="I13146">
        <v>1.9540168418367889</v>
      </c>
      <c r="J13146">
        <v>0.676056338028169</v>
      </c>
      <c r="K13146" s="3" t="str" cm="1">
        <f t="array" ref="K13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7" spans="1:11" x14ac:dyDescent="0.55000000000000004">
      <c r="A13147" s="3" t="s">
        <v>18544</v>
      </c>
      <c r="B13147" s="3" t="s">
        <v>2101</v>
      </c>
      <c r="C13147" s="3" t="s">
        <v>1923</v>
      </c>
      <c r="D13147" s="3" t="s">
        <v>4886</v>
      </c>
      <c r="E13147" s="3" t="s">
        <v>692</v>
      </c>
      <c r="F13147" s="3" t="s">
        <v>137</v>
      </c>
      <c r="G13147" s="3" t="s">
        <v>606</v>
      </c>
      <c r="H13147" s="3" t="s">
        <v>53</v>
      </c>
      <c r="I13147">
        <v>1.5954480704349314</v>
      </c>
      <c r="J13147">
        <v>1.0909090909090908</v>
      </c>
      <c r="K13147" s="3" t="str" cm="1">
        <f t="array" ref="K13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8" spans="1:11" x14ac:dyDescent="0.55000000000000004">
      <c r="A13148" s="3" t="s">
        <v>18544</v>
      </c>
      <c r="B13148" s="3" t="s">
        <v>2101</v>
      </c>
      <c r="C13148" s="3" t="s">
        <v>1925</v>
      </c>
      <c r="D13148" s="3" t="s">
        <v>4886</v>
      </c>
      <c r="E13148" s="3" t="s">
        <v>692</v>
      </c>
      <c r="F13148" s="3" t="s">
        <v>137</v>
      </c>
      <c r="G13148" s="3" t="s">
        <v>606</v>
      </c>
      <c r="H13148" s="3" t="s">
        <v>2647</v>
      </c>
      <c r="I13148">
        <v>1.5954480704349314</v>
      </c>
      <c r="J13148">
        <v>1.180327868852459</v>
      </c>
      <c r="K13148" s="3" t="str" cm="1">
        <f t="array" ref="K13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49" spans="1:11" x14ac:dyDescent="0.55000000000000004">
      <c r="A13149" s="3" t="s">
        <v>18544</v>
      </c>
      <c r="B13149" s="3" t="s">
        <v>2101</v>
      </c>
      <c r="C13149" s="3" t="s">
        <v>1928</v>
      </c>
      <c r="D13149" s="3" t="s">
        <v>5312</v>
      </c>
      <c r="E13149" s="3" t="s">
        <v>2103</v>
      </c>
      <c r="F13149" s="3" t="s">
        <v>114</v>
      </c>
      <c r="G13149" s="3" t="s">
        <v>606</v>
      </c>
      <c r="H13149" s="3" t="s">
        <v>145</v>
      </c>
      <c r="I13149">
        <v>1.9031075066370216</v>
      </c>
      <c r="J13149">
        <v>1.0526315789473684</v>
      </c>
      <c r="K13149" s="3" t="str" cm="1">
        <f t="array" ref="K13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0" spans="1:11" x14ac:dyDescent="0.55000000000000004">
      <c r="A13150" s="3" t="s">
        <v>18544</v>
      </c>
      <c r="B13150" s="3" t="s">
        <v>2101</v>
      </c>
      <c r="C13150" s="3" t="s">
        <v>1902</v>
      </c>
      <c r="D13150" s="3" t="s">
        <v>4323</v>
      </c>
      <c r="E13150" s="3" t="s">
        <v>2171</v>
      </c>
      <c r="F13150" s="3" t="s">
        <v>539</v>
      </c>
      <c r="G13150" s="3" t="s">
        <v>606</v>
      </c>
      <c r="H13150" s="3" t="s">
        <v>2222</v>
      </c>
      <c r="I13150">
        <v>2.3354968324845689</v>
      </c>
      <c r="J13150">
        <v>0.92307692307692302</v>
      </c>
      <c r="K13150" s="3" t="str" cm="1">
        <f t="array" ref="K13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1" spans="1:11" x14ac:dyDescent="0.55000000000000004">
      <c r="A13151" s="3" t="s">
        <v>18544</v>
      </c>
      <c r="B13151" s="3" t="s">
        <v>2101</v>
      </c>
      <c r="C13151" s="3" t="s">
        <v>1903</v>
      </c>
      <c r="D13151" s="3" t="s">
        <v>2165</v>
      </c>
      <c r="E13151" s="3" t="s">
        <v>1718</v>
      </c>
      <c r="F13151" s="3" t="s">
        <v>181</v>
      </c>
      <c r="G13151" s="3" t="s">
        <v>606</v>
      </c>
      <c r="H13151" s="3" t="s">
        <v>565</v>
      </c>
      <c r="I13151">
        <v>3.4641016151377535</v>
      </c>
      <c r="J13151">
        <v>0.48000000000000004</v>
      </c>
      <c r="K13151" s="3" t="str" cm="1">
        <f t="array" ref="K13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2" spans="1:11" x14ac:dyDescent="0.55000000000000004">
      <c r="A13152" s="3" t="s">
        <v>18544</v>
      </c>
      <c r="B13152" s="3" t="s">
        <v>2101</v>
      </c>
      <c r="C13152" s="3" t="s">
        <v>1904</v>
      </c>
      <c r="D13152" s="3" t="s">
        <v>2165</v>
      </c>
      <c r="E13152" s="3" t="s">
        <v>1718</v>
      </c>
      <c r="F13152" s="3" t="s">
        <v>181</v>
      </c>
      <c r="G13152" s="3" t="s">
        <v>606</v>
      </c>
      <c r="H13152" s="3" t="s">
        <v>539</v>
      </c>
      <c r="I13152">
        <v>3.4641016151377535</v>
      </c>
      <c r="J13152">
        <v>0.5</v>
      </c>
      <c r="K13152" s="3" t="str" cm="1">
        <f t="array" ref="K13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3" spans="1:11" x14ac:dyDescent="0.55000000000000004">
      <c r="A13153" s="3" t="s">
        <v>18544</v>
      </c>
      <c r="B13153" s="3" t="s">
        <v>2101</v>
      </c>
      <c r="C13153" s="3" t="s">
        <v>1905</v>
      </c>
      <c r="D13153" s="3" t="s">
        <v>2165</v>
      </c>
      <c r="E13153" s="3" t="s">
        <v>1718</v>
      </c>
      <c r="F13153" s="3" t="s">
        <v>181</v>
      </c>
      <c r="G13153" s="3" t="s">
        <v>606</v>
      </c>
      <c r="H13153" s="3" t="s">
        <v>2264</v>
      </c>
      <c r="I13153">
        <v>3.4641016151377535</v>
      </c>
      <c r="J13153">
        <v>0.52173913043478259</v>
      </c>
      <c r="K13153" s="3" t="str" cm="1">
        <f t="array" ref="K13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4" spans="1:11" x14ac:dyDescent="0.55000000000000004">
      <c r="A13154" s="3" t="s">
        <v>18544</v>
      </c>
      <c r="B13154" s="3" t="s">
        <v>2101</v>
      </c>
      <c r="C13154" s="3" t="s">
        <v>1908</v>
      </c>
      <c r="D13154" s="3" t="s">
        <v>2165</v>
      </c>
      <c r="E13154" s="3" t="s">
        <v>1718</v>
      </c>
      <c r="F13154" s="3" t="s">
        <v>181</v>
      </c>
      <c r="G13154" s="3" t="s">
        <v>606</v>
      </c>
      <c r="H13154" s="3" t="s">
        <v>2168</v>
      </c>
      <c r="I13154">
        <v>3.4641016151377535</v>
      </c>
      <c r="J13154">
        <v>0.54545454545454553</v>
      </c>
      <c r="K13154" s="3" t="str" cm="1">
        <f t="array" ref="K13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5" spans="1:11" x14ac:dyDescent="0.55000000000000004">
      <c r="A13155" s="3" t="s">
        <v>18544</v>
      </c>
      <c r="B13155" s="3" t="s">
        <v>2101</v>
      </c>
      <c r="C13155" s="3" t="s">
        <v>1909</v>
      </c>
      <c r="D13155" s="3" t="s">
        <v>2165</v>
      </c>
      <c r="E13155" s="3" t="s">
        <v>1718</v>
      </c>
      <c r="F13155" s="3" t="s">
        <v>181</v>
      </c>
      <c r="G13155" s="3" t="s">
        <v>606</v>
      </c>
      <c r="H13155" s="3" t="s">
        <v>218</v>
      </c>
      <c r="I13155">
        <v>3.4641016151377535</v>
      </c>
      <c r="J13155">
        <v>0.5714285714285714</v>
      </c>
      <c r="K13155" s="3" t="str" cm="1">
        <f t="array" ref="K13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6" spans="1:11" x14ac:dyDescent="0.55000000000000004">
      <c r="A13156" s="3" t="s">
        <v>18544</v>
      </c>
      <c r="B13156" s="3" t="s">
        <v>2101</v>
      </c>
      <c r="C13156" s="3" t="s">
        <v>1910</v>
      </c>
      <c r="D13156" s="3" t="s">
        <v>2165</v>
      </c>
      <c r="E13156" s="3" t="s">
        <v>1718</v>
      </c>
      <c r="F13156" s="3" t="s">
        <v>181</v>
      </c>
      <c r="G13156" s="3" t="s">
        <v>606</v>
      </c>
      <c r="H13156" s="3" t="s">
        <v>564</v>
      </c>
      <c r="I13156">
        <v>3.4641016151377535</v>
      </c>
      <c r="J13156">
        <v>0.6</v>
      </c>
      <c r="K13156" s="3" t="str" cm="1">
        <f t="array" ref="K13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7" spans="1:11" x14ac:dyDescent="0.55000000000000004">
      <c r="A13157" s="3" t="s">
        <v>18544</v>
      </c>
      <c r="B13157" s="3" t="s">
        <v>2101</v>
      </c>
      <c r="C13157" s="3" t="s">
        <v>2001</v>
      </c>
      <c r="D13157" s="3" t="s">
        <v>2165</v>
      </c>
      <c r="E13157" s="3" t="s">
        <v>1718</v>
      </c>
      <c r="F13157" s="3" t="s">
        <v>181</v>
      </c>
      <c r="G13157" s="3" t="s">
        <v>606</v>
      </c>
      <c r="H13157" s="3" t="s">
        <v>2349</v>
      </c>
      <c r="I13157">
        <v>3.4641016151377535</v>
      </c>
      <c r="J13157">
        <v>0.63157894736842102</v>
      </c>
      <c r="K13157" s="3" t="str" cm="1">
        <f t="array" ref="K13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8" spans="1:11" x14ac:dyDescent="0.55000000000000004">
      <c r="A13158" s="3" t="s">
        <v>18544</v>
      </c>
      <c r="B13158" s="3" t="s">
        <v>1912</v>
      </c>
      <c r="C13158" s="3" t="s">
        <v>1894</v>
      </c>
      <c r="D13158" s="3" t="s">
        <v>18552</v>
      </c>
      <c r="E13158" s="3" t="s">
        <v>18553</v>
      </c>
      <c r="F13158" s="3" t="s">
        <v>18554</v>
      </c>
      <c r="G13158" s="3" t="s">
        <v>606</v>
      </c>
      <c r="H13158" s="3" t="s">
        <v>18555</v>
      </c>
      <c r="I13158">
        <v>1.0676308605921048</v>
      </c>
      <c r="J13158">
        <v>2.4528661207389071</v>
      </c>
      <c r="K13158" s="3" t="str" cm="1">
        <f t="array" ref="K13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59" spans="1:11" x14ac:dyDescent="0.55000000000000004">
      <c r="A13159" s="3" t="s">
        <v>18544</v>
      </c>
      <c r="B13159" s="3" t="s">
        <v>1916</v>
      </c>
      <c r="C13159" s="3" t="s">
        <v>1894</v>
      </c>
      <c r="D13159" s="3" t="s">
        <v>18556</v>
      </c>
      <c r="E13159" s="3" t="s">
        <v>218</v>
      </c>
      <c r="F13159" s="3" t="s">
        <v>903</v>
      </c>
      <c r="G13159" s="3" t="s">
        <v>606</v>
      </c>
      <c r="H13159" s="3" t="s">
        <v>12655</v>
      </c>
      <c r="I13159">
        <v>1.5374122295716148</v>
      </c>
      <c r="J13159">
        <v>0.68899521531100472</v>
      </c>
      <c r="K13159" s="3" t="str" cm="1">
        <f t="array" ref="K13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0" spans="1:11" x14ac:dyDescent="0.55000000000000004">
      <c r="A13160" s="3" t="s">
        <v>18544</v>
      </c>
      <c r="B13160" s="3" t="s">
        <v>1916</v>
      </c>
      <c r="C13160" s="3" t="s">
        <v>1919</v>
      </c>
      <c r="D13160" s="3" t="s">
        <v>18557</v>
      </c>
      <c r="E13160" s="3" t="s">
        <v>239</v>
      </c>
      <c r="F13160" s="3" t="s">
        <v>1048</v>
      </c>
      <c r="G13160" s="3" t="s">
        <v>606</v>
      </c>
      <c r="H13160" s="3" t="s">
        <v>4125</v>
      </c>
      <c r="I13160">
        <v>1.7475593370079416</v>
      </c>
      <c r="J13160">
        <v>0.64841498559077804</v>
      </c>
      <c r="K13160" s="3" t="str" cm="1">
        <f t="array" ref="K13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1" spans="1:11" x14ac:dyDescent="0.55000000000000004">
      <c r="A13161" s="3" t="s">
        <v>18544</v>
      </c>
      <c r="B13161" s="3" t="s">
        <v>1916</v>
      </c>
      <c r="C13161" s="3" t="s">
        <v>1923</v>
      </c>
      <c r="D13161" s="3" t="s">
        <v>18558</v>
      </c>
      <c r="E13161" s="3" t="s">
        <v>2269</v>
      </c>
      <c r="F13161" s="3" t="s">
        <v>173</v>
      </c>
      <c r="G13161" s="3" t="s">
        <v>606</v>
      </c>
      <c r="H13161" s="3" t="s">
        <v>11405</v>
      </c>
      <c r="I13161">
        <v>1.7760743989127619</v>
      </c>
      <c r="J13161">
        <v>0.49512378094523635</v>
      </c>
      <c r="K13161" s="3" t="str" cm="1">
        <f t="array" ref="K13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2" spans="1:11" x14ac:dyDescent="0.55000000000000004">
      <c r="A13162" s="3" t="s">
        <v>18544</v>
      </c>
      <c r="B13162" s="3" t="s">
        <v>1916</v>
      </c>
      <c r="C13162" s="3" t="s">
        <v>1925</v>
      </c>
      <c r="D13162" s="3" t="s">
        <v>18559</v>
      </c>
      <c r="E13162" s="3" t="s">
        <v>363</v>
      </c>
      <c r="F13162" s="3" t="s">
        <v>206</v>
      </c>
      <c r="G13162" s="3" t="s">
        <v>606</v>
      </c>
      <c r="H13162" s="3" t="s">
        <v>9584</v>
      </c>
      <c r="I13162">
        <v>1.8034758807716982</v>
      </c>
      <c r="J13162">
        <v>0.33307632999228992</v>
      </c>
      <c r="K13162" s="3" t="str" cm="1">
        <f t="array" ref="K13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3" spans="1:11" x14ac:dyDescent="0.55000000000000004">
      <c r="A13163" s="3" t="s">
        <v>18544</v>
      </c>
      <c r="B13163" s="3" t="s">
        <v>1916</v>
      </c>
      <c r="C13163" s="3" t="s">
        <v>1928</v>
      </c>
      <c r="D13163" s="3" t="s">
        <v>18559</v>
      </c>
      <c r="E13163" s="3" t="s">
        <v>363</v>
      </c>
      <c r="F13163" s="3" t="s">
        <v>206</v>
      </c>
      <c r="G13163" s="3" t="s">
        <v>606</v>
      </c>
      <c r="H13163" s="3" t="s">
        <v>18560</v>
      </c>
      <c r="I13163">
        <v>1.8034758807716982</v>
      </c>
      <c r="J13163">
        <v>0.34258524980174465</v>
      </c>
      <c r="K13163" s="3" t="str" cm="1">
        <f t="array" ref="K13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4" spans="1:11" x14ac:dyDescent="0.55000000000000004">
      <c r="A13164" s="3" t="s">
        <v>18544</v>
      </c>
      <c r="B13164" s="3" t="s">
        <v>1916</v>
      </c>
      <c r="C13164" s="3" t="s">
        <v>1902</v>
      </c>
      <c r="D13164" s="3" t="s">
        <v>18561</v>
      </c>
      <c r="E13164" s="3" t="s">
        <v>2656</v>
      </c>
      <c r="F13164" s="3" t="s">
        <v>31</v>
      </c>
      <c r="G13164" s="3" t="s">
        <v>606</v>
      </c>
      <c r="H13164" s="3" t="s">
        <v>18562</v>
      </c>
      <c r="I13164">
        <v>1.5994317172614207</v>
      </c>
      <c r="J13164">
        <v>0.35794183445190159</v>
      </c>
      <c r="K13164" s="3" t="str" cm="1">
        <f t="array" ref="K13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5" spans="1:11" x14ac:dyDescent="0.55000000000000004">
      <c r="A13165" s="3" t="s">
        <v>18544</v>
      </c>
      <c r="B13165" s="3" t="s">
        <v>1916</v>
      </c>
      <c r="C13165" s="3" t="s">
        <v>1903</v>
      </c>
      <c r="D13165" s="3" t="s">
        <v>18563</v>
      </c>
      <c r="E13165" s="3" t="s">
        <v>2039</v>
      </c>
      <c r="F13165" s="3" t="s">
        <v>332</v>
      </c>
      <c r="G13165" s="3" t="s">
        <v>606</v>
      </c>
      <c r="H13165" s="3" t="s">
        <v>10919</v>
      </c>
      <c r="I13165">
        <v>1.6716143551455214</v>
      </c>
      <c r="J13165">
        <v>0.19193324061196107</v>
      </c>
      <c r="K13165" s="3" t="str" cm="1">
        <f t="array" ref="K13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6" spans="1:11" x14ac:dyDescent="0.55000000000000004">
      <c r="A13166" s="3" t="s">
        <v>18544</v>
      </c>
      <c r="B13166" s="3" t="s">
        <v>1916</v>
      </c>
      <c r="C13166" s="3" t="s">
        <v>1904</v>
      </c>
      <c r="D13166" s="3" t="s">
        <v>18564</v>
      </c>
      <c r="E13166" s="3" t="s">
        <v>2822</v>
      </c>
      <c r="F13166" s="3" t="s">
        <v>1327</v>
      </c>
      <c r="G13166" s="3" t="s">
        <v>606</v>
      </c>
      <c r="H13166" s="3" t="s">
        <v>12601</v>
      </c>
      <c r="I13166">
        <v>1.3957263155977062</v>
      </c>
      <c r="J13166">
        <v>0.2196078431372549</v>
      </c>
      <c r="K13166" s="3" t="str" cm="1">
        <f t="array" ref="K13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7" spans="1:11" x14ac:dyDescent="0.55000000000000004">
      <c r="A13167" s="3" t="s">
        <v>18544</v>
      </c>
      <c r="B13167" s="3" t="s">
        <v>1916</v>
      </c>
      <c r="C13167" s="3" t="s">
        <v>1905</v>
      </c>
      <c r="D13167" s="3" t="s">
        <v>18565</v>
      </c>
      <c r="E13167" s="3" t="s">
        <v>1570</v>
      </c>
      <c r="F13167" s="3" t="s">
        <v>695</v>
      </c>
      <c r="G13167" s="3" t="s">
        <v>606</v>
      </c>
      <c r="H13167" s="3" t="s">
        <v>6667</v>
      </c>
      <c r="I13167">
        <v>1.3861309165799276</v>
      </c>
      <c r="J13167">
        <v>0.25247524752475248</v>
      </c>
      <c r="K13167" s="3" t="str" cm="1">
        <f t="array" ref="K13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8" spans="1:11" x14ac:dyDescent="0.55000000000000004">
      <c r="A13168" s="3" t="s">
        <v>18544</v>
      </c>
      <c r="B13168" s="3" t="s">
        <v>1916</v>
      </c>
      <c r="C13168" s="3" t="s">
        <v>1908</v>
      </c>
      <c r="D13168" s="3" t="s">
        <v>18565</v>
      </c>
      <c r="E13168" s="3" t="s">
        <v>1570</v>
      </c>
      <c r="F13168" s="3" t="s">
        <v>695</v>
      </c>
      <c r="G13168" s="3" t="s">
        <v>606</v>
      </c>
      <c r="H13168" s="3" t="s">
        <v>16357</v>
      </c>
      <c r="I13168">
        <v>1.3861309165799276</v>
      </c>
      <c r="J13168">
        <v>0.23971797884841364</v>
      </c>
      <c r="K13168" s="3" t="str" cm="1">
        <f t="array" ref="K13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69" spans="1:11" x14ac:dyDescent="0.55000000000000004">
      <c r="A13169" s="3" t="s">
        <v>18544</v>
      </c>
      <c r="B13169" s="3" t="s">
        <v>1916</v>
      </c>
      <c r="C13169" s="3" t="s">
        <v>1909</v>
      </c>
      <c r="D13169" s="3" t="s">
        <v>18566</v>
      </c>
      <c r="E13169" s="3" t="s">
        <v>2019</v>
      </c>
      <c r="F13169" s="3" t="s">
        <v>1237</v>
      </c>
      <c r="G13169" s="3" t="s">
        <v>606</v>
      </c>
      <c r="H13169" s="3" t="s">
        <v>12180</v>
      </c>
      <c r="I13169">
        <v>1.210630326299249</v>
      </c>
      <c r="J13169">
        <v>0.25560538116591924</v>
      </c>
      <c r="K13169" s="3" t="str" cm="1">
        <f t="array" ref="K13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0" spans="1:11" x14ac:dyDescent="0.55000000000000004">
      <c r="A13170" s="3" t="s">
        <v>18544</v>
      </c>
      <c r="B13170" s="3" t="s">
        <v>1916</v>
      </c>
      <c r="C13170" s="3" t="s">
        <v>1910</v>
      </c>
      <c r="D13170" s="3" t="s">
        <v>18566</v>
      </c>
      <c r="E13170" s="3" t="s">
        <v>2019</v>
      </c>
      <c r="F13170" s="3" t="s">
        <v>1237</v>
      </c>
      <c r="G13170" s="3" t="s">
        <v>606</v>
      </c>
      <c r="H13170" s="3" t="s">
        <v>10048</v>
      </c>
      <c r="I13170">
        <v>1.210630326299249</v>
      </c>
      <c r="J13170">
        <v>0.24437299035369775</v>
      </c>
      <c r="K13170" s="3" t="str" cm="1">
        <f t="array" ref="K13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1" spans="1:11" x14ac:dyDescent="0.55000000000000004">
      <c r="A13171" s="3" t="s">
        <v>18544</v>
      </c>
      <c r="B13171" s="3" t="s">
        <v>1916</v>
      </c>
      <c r="C13171" s="3" t="s">
        <v>2001</v>
      </c>
      <c r="D13171" s="3" t="s">
        <v>18566</v>
      </c>
      <c r="E13171" s="3" t="s">
        <v>2019</v>
      </c>
      <c r="F13171" s="3" t="s">
        <v>1237</v>
      </c>
      <c r="G13171" s="3" t="s">
        <v>606</v>
      </c>
      <c r="H13171" s="3" t="s">
        <v>1546</v>
      </c>
      <c r="I13171">
        <v>1.210630326299249</v>
      </c>
      <c r="J13171">
        <v>0.22485207100591717</v>
      </c>
      <c r="K13171" s="3" t="str" cm="1">
        <f t="array" ref="K13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2" spans="1:11" x14ac:dyDescent="0.55000000000000004">
      <c r="A13172" s="3" t="s">
        <v>18544</v>
      </c>
      <c r="B13172" s="3" t="s">
        <v>1942</v>
      </c>
      <c r="C13172" s="3" t="s">
        <v>1923</v>
      </c>
      <c r="D13172" s="3" t="s">
        <v>18567</v>
      </c>
      <c r="E13172" s="3" t="s">
        <v>3921</v>
      </c>
      <c r="F13172" s="3" t="s">
        <v>1038</v>
      </c>
      <c r="G13172" s="3" t="s">
        <v>606</v>
      </c>
      <c r="H13172" s="3" t="s">
        <v>1048</v>
      </c>
      <c r="I13172">
        <v>1.5861178847555351</v>
      </c>
      <c r="J13172">
        <v>1.8666666666666667</v>
      </c>
      <c r="K13172" s="3" t="str" cm="1">
        <f t="array" ref="K13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3" spans="1:11" x14ac:dyDescent="0.55000000000000004">
      <c r="A13173" s="3" t="s">
        <v>18544</v>
      </c>
      <c r="B13173" s="3" t="s">
        <v>1942</v>
      </c>
      <c r="C13173" s="3" t="s">
        <v>1925</v>
      </c>
      <c r="D13173" s="3" t="s">
        <v>18568</v>
      </c>
      <c r="E13173" s="3" t="s">
        <v>974</v>
      </c>
      <c r="F13173" s="3" t="s">
        <v>2520</v>
      </c>
      <c r="G13173" s="3" t="s">
        <v>606</v>
      </c>
      <c r="H13173" s="3" t="s">
        <v>4929</v>
      </c>
      <c r="I13173">
        <v>1.4275271442963706</v>
      </c>
      <c r="J13173">
        <v>2.1614906832298137</v>
      </c>
      <c r="K13173" s="3" t="str" cm="1">
        <f t="array" ref="K13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4" spans="1:11" x14ac:dyDescent="0.55000000000000004">
      <c r="A13174" s="3" t="s">
        <v>18544</v>
      </c>
      <c r="B13174" s="3" t="s">
        <v>1942</v>
      </c>
      <c r="C13174" s="3" t="s">
        <v>1928</v>
      </c>
      <c r="D13174" s="3" t="s">
        <v>18569</v>
      </c>
      <c r="E13174" s="3" t="s">
        <v>4147</v>
      </c>
      <c r="F13174" s="3" t="s">
        <v>648</v>
      </c>
      <c r="G13174" s="3" t="s">
        <v>606</v>
      </c>
      <c r="H13174" s="3" t="s">
        <v>17240</v>
      </c>
      <c r="I13174">
        <v>1.6378247257905225</v>
      </c>
      <c r="J13174">
        <v>1.7566539923954374</v>
      </c>
      <c r="K13174" s="3" t="str" cm="1">
        <f t="array" ref="K13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5" spans="1:11" x14ac:dyDescent="0.55000000000000004">
      <c r="A13175" s="3" t="s">
        <v>18544</v>
      </c>
      <c r="B13175" s="3" t="s">
        <v>1942</v>
      </c>
      <c r="C13175" s="3" t="s">
        <v>1902</v>
      </c>
      <c r="D13175" s="3" t="s">
        <v>18570</v>
      </c>
      <c r="E13175" s="3" t="s">
        <v>1567</v>
      </c>
      <c r="F13175" s="3" t="s">
        <v>1050</v>
      </c>
      <c r="G13175" s="3" t="s">
        <v>606</v>
      </c>
      <c r="H13175" s="3" t="s">
        <v>99</v>
      </c>
      <c r="I13175">
        <v>1.9907077674965008</v>
      </c>
      <c r="J13175">
        <v>1.3191489361702127</v>
      </c>
      <c r="K13175" s="3" t="str" cm="1">
        <f t="array" ref="K13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6" spans="1:11" x14ac:dyDescent="0.55000000000000004">
      <c r="A13176" s="3" t="s">
        <v>18544</v>
      </c>
      <c r="B13176" s="3" t="s">
        <v>1954</v>
      </c>
      <c r="C13176" s="3" t="s">
        <v>1894</v>
      </c>
      <c r="D13176" s="3" t="s">
        <v>18571</v>
      </c>
      <c r="E13176" s="3" t="s">
        <v>2171</v>
      </c>
      <c r="F13176" s="3" t="s">
        <v>539</v>
      </c>
      <c r="G13176" s="3" t="s">
        <v>606</v>
      </c>
      <c r="H13176" s="3" t="s">
        <v>1012</v>
      </c>
      <c r="I13176">
        <v>1.8463723646899908</v>
      </c>
      <c r="J13176">
        <v>0.68669527896995708</v>
      </c>
      <c r="K13176" s="3" t="str" cm="1">
        <f t="array" ref="K13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7" spans="1:11" x14ac:dyDescent="0.55000000000000004">
      <c r="A13177" s="3" t="s">
        <v>18544</v>
      </c>
      <c r="B13177" s="3" t="s">
        <v>1954</v>
      </c>
      <c r="C13177" s="3" t="s">
        <v>1919</v>
      </c>
      <c r="D13177" s="3" t="s">
        <v>6475</v>
      </c>
      <c r="E13177" s="3" t="s">
        <v>5459</v>
      </c>
      <c r="F13177" s="3" t="s">
        <v>116</v>
      </c>
      <c r="G13177" s="3" t="s">
        <v>606</v>
      </c>
      <c r="H13177" s="3" t="s">
        <v>298</v>
      </c>
      <c r="I13177">
        <v>2.3908918077494925</v>
      </c>
      <c r="J13177">
        <v>0.4854368932038835</v>
      </c>
      <c r="K13177" s="3" t="str" cm="1">
        <f t="array" ref="K13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8" spans="1:11" x14ac:dyDescent="0.55000000000000004">
      <c r="A13178" s="3" t="s">
        <v>18544</v>
      </c>
      <c r="B13178" s="3" t="s">
        <v>1954</v>
      </c>
      <c r="C13178" s="3" t="s">
        <v>1923</v>
      </c>
      <c r="D13178" s="3" t="s">
        <v>18572</v>
      </c>
      <c r="E13178" s="3" t="s">
        <v>184</v>
      </c>
      <c r="F13178" s="3" t="s">
        <v>363</v>
      </c>
      <c r="G13178" s="3" t="s">
        <v>606</v>
      </c>
      <c r="H13178" s="3" t="s">
        <v>11180</v>
      </c>
      <c r="I13178">
        <v>3.4641016151377544</v>
      </c>
      <c r="J13178">
        <v>0.29850746268656714</v>
      </c>
      <c r="K13178" s="3" t="str" cm="1">
        <f t="array" ref="K13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79" spans="1:11" x14ac:dyDescent="0.55000000000000004">
      <c r="A13179" s="3" t="s">
        <v>18544</v>
      </c>
      <c r="B13179" s="3" t="s">
        <v>1954</v>
      </c>
      <c r="C13179" s="3" t="s">
        <v>1925</v>
      </c>
      <c r="D13179" s="3" t="s">
        <v>18572</v>
      </c>
      <c r="E13179" s="3" t="s">
        <v>184</v>
      </c>
      <c r="F13179" s="3" t="s">
        <v>363</v>
      </c>
      <c r="G13179" s="3" t="s">
        <v>606</v>
      </c>
      <c r="H13179" s="3" t="s">
        <v>643</v>
      </c>
      <c r="I13179">
        <v>3.4641016151377544</v>
      </c>
      <c r="J13179">
        <v>0.30612244897959184</v>
      </c>
      <c r="K13179" s="3" t="str" cm="1">
        <f t="array" ref="K13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0" spans="1:11" x14ac:dyDescent="0.55000000000000004">
      <c r="A13180" s="3" t="s">
        <v>18544</v>
      </c>
      <c r="B13180" s="3" t="s">
        <v>1954</v>
      </c>
      <c r="C13180" s="3" t="s">
        <v>1928</v>
      </c>
      <c r="D13180" s="3" t="s">
        <v>18572</v>
      </c>
      <c r="E13180" s="3" t="s">
        <v>184</v>
      </c>
      <c r="F13180" s="3" t="s">
        <v>363</v>
      </c>
      <c r="G13180" s="3" t="s">
        <v>606</v>
      </c>
      <c r="H13180" s="3" t="s">
        <v>220</v>
      </c>
      <c r="I13180">
        <v>3.4641016151377544</v>
      </c>
      <c r="J13180">
        <v>0.31413612565445026</v>
      </c>
      <c r="K13180" s="3" t="str" cm="1">
        <f t="array" ref="K13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1" spans="1:11" x14ac:dyDescent="0.55000000000000004">
      <c r="A13181" s="3" t="s">
        <v>18544</v>
      </c>
      <c r="B13181" s="3" t="s">
        <v>1954</v>
      </c>
      <c r="C13181" s="3" t="s">
        <v>1902</v>
      </c>
      <c r="D13181" s="3" t="s">
        <v>18572</v>
      </c>
      <c r="E13181" s="3" t="s">
        <v>184</v>
      </c>
      <c r="F13181" s="3" t="s">
        <v>363</v>
      </c>
      <c r="G13181" s="3" t="s">
        <v>606</v>
      </c>
      <c r="H13181" s="3" t="s">
        <v>480</v>
      </c>
      <c r="I13181">
        <v>3.4641016151377544</v>
      </c>
      <c r="J13181">
        <v>0.32258064516129031</v>
      </c>
      <c r="K13181" s="3" t="str" cm="1">
        <f t="array" ref="K13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2" spans="1:11" x14ac:dyDescent="0.55000000000000004">
      <c r="A13182" s="3" t="s">
        <v>18544</v>
      </c>
      <c r="B13182" s="3" t="s">
        <v>1954</v>
      </c>
      <c r="C13182" s="3" t="s">
        <v>1903</v>
      </c>
      <c r="D13182" s="3" t="s">
        <v>18572</v>
      </c>
      <c r="E13182" s="3" t="s">
        <v>184</v>
      </c>
      <c r="F13182" s="3" t="s">
        <v>363</v>
      </c>
      <c r="G13182" s="3" t="s">
        <v>606</v>
      </c>
      <c r="H13182" s="3" t="s">
        <v>283</v>
      </c>
      <c r="I13182">
        <v>3.4641016151377544</v>
      </c>
      <c r="J13182">
        <v>0.33149171270718231</v>
      </c>
      <c r="K13182" s="3" t="str" cm="1">
        <f t="array" ref="K13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3" spans="1:11" x14ac:dyDescent="0.55000000000000004">
      <c r="A13183" s="3" t="s">
        <v>18544</v>
      </c>
      <c r="B13183" s="3" t="s">
        <v>1954</v>
      </c>
      <c r="C13183" s="3" t="s">
        <v>1904</v>
      </c>
      <c r="D13183" s="3" t="s">
        <v>18572</v>
      </c>
      <c r="E13183" s="3" t="s">
        <v>184</v>
      </c>
      <c r="F13183" s="3" t="s">
        <v>363</v>
      </c>
      <c r="G13183" s="3" t="s">
        <v>606</v>
      </c>
      <c r="H13183" s="3" t="s">
        <v>936</v>
      </c>
      <c r="I13183">
        <v>3.4641016151377544</v>
      </c>
      <c r="J13183">
        <v>0.34090909090909088</v>
      </c>
      <c r="K13183" s="3" t="str" cm="1">
        <f t="array" ref="K13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4" spans="1:11" x14ac:dyDescent="0.55000000000000004">
      <c r="A13184" s="3" t="s">
        <v>18544</v>
      </c>
      <c r="B13184" s="3" t="s">
        <v>1954</v>
      </c>
      <c r="C13184" s="3" t="s">
        <v>1905</v>
      </c>
      <c r="D13184" s="3" t="s">
        <v>18572</v>
      </c>
      <c r="E13184" s="3" t="s">
        <v>184</v>
      </c>
      <c r="F13184" s="3" t="s">
        <v>363</v>
      </c>
      <c r="G13184" s="3" t="s">
        <v>606</v>
      </c>
      <c r="H13184" s="3" t="s">
        <v>1090</v>
      </c>
      <c r="I13184">
        <v>3.4641016151377544</v>
      </c>
      <c r="J13184">
        <v>0.35087719298245612</v>
      </c>
      <c r="K13184" s="3" t="str" cm="1">
        <f t="array" ref="K13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5" spans="1:11" x14ac:dyDescent="0.55000000000000004">
      <c r="A13185" s="3" t="s">
        <v>18544</v>
      </c>
      <c r="B13185" s="3" t="s">
        <v>1954</v>
      </c>
      <c r="C13185" s="3" t="s">
        <v>1908</v>
      </c>
      <c r="D13185" s="3" t="s">
        <v>18572</v>
      </c>
      <c r="E13185" s="3" t="s">
        <v>184</v>
      </c>
      <c r="F13185" s="3" t="s">
        <v>363</v>
      </c>
      <c r="G13185" s="3" t="s">
        <v>606</v>
      </c>
      <c r="H13185" s="3" t="s">
        <v>1175</v>
      </c>
      <c r="I13185">
        <v>3.4641016151377544</v>
      </c>
      <c r="J13185">
        <v>0.36144578313253012</v>
      </c>
      <c r="K13185" s="3" t="str" cm="1">
        <f t="array" ref="K13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6" spans="1:11" x14ac:dyDescent="0.55000000000000004">
      <c r="A13186" s="3" t="s">
        <v>18544</v>
      </c>
      <c r="B13186" s="3" t="s">
        <v>1954</v>
      </c>
      <c r="C13186" s="3" t="s">
        <v>1909</v>
      </c>
      <c r="D13186" s="3" t="s">
        <v>18572</v>
      </c>
      <c r="E13186" s="3" t="s">
        <v>184</v>
      </c>
      <c r="F13186" s="3" t="s">
        <v>363</v>
      </c>
      <c r="G13186" s="3" t="s">
        <v>606</v>
      </c>
      <c r="H13186" s="3" t="s">
        <v>698</v>
      </c>
      <c r="I13186">
        <v>3.4641016151377544</v>
      </c>
      <c r="J13186">
        <v>0.37267080745341613</v>
      </c>
      <c r="K13186" s="3" t="str" cm="1">
        <f t="array" ref="K13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7" spans="1:11" x14ac:dyDescent="0.55000000000000004">
      <c r="A13187" s="3" t="s">
        <v>18544</v>
      </c>
      <c r="B13187" s="3" t="s">
        <v>1954</v>
      </c>
      <c r="C13187" s="3" t="s">
        <v>1910</v>
      </c>
      <c r="D13187" s="3" t="s">
        <v>18572</v>
      </c>
      <c r="E13187" s="3" t="s">
        <v>184</v>
      </c>
      <c r="F13187" s="3" t="s">
        <v>363</v>
      </c>
      <c r="G13187" s="3" t="s">
        <v>606</v>
      </c>
      <c r="H13187" s="3" t="s">
        <v>886</v>
      </c>
      <c r="I13187">
        <v>3.4641016151377544</v>
      </c>
      <c r="J13187">
        <v>0.36809815950920244</v>
      </c>
      <c r="K13187" s="3" t="str" cm="1">
        <f t="array" ref="K13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88" spans="1:11" x14ac:dyDescent="0.55000000000000004">
      <c r="A13188" s="3" t="s">
        <v>18544</v>
      </c>
      <c r="B13188" s="3" t="s">
        <v>1954</v>
      </c>
      <c r="C13188" s="3" t="s">
        <v>2001</v>
      </c>
      <c r="D13188" s="3" t="s">
        <v>35</v>
      </c>
      <c r="E13188" s="3" t="s">
        <v>35</v>
      </c>
      <c r="F13188" s="3" t="s">
        <v>35</v>
      </c>
      <c r="G13188" s="3" t="s">
        <v>606</v>
      </c>
      <c r="H13188" s="3" t="s">
        <v>2576</v>
      </c>
      <c r="J13188">
        <v>0</v>
      </c>
      <c r="K13188" s="3" t="str" cm="1">
        <f t="array" ref="K13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189" spans="1:11" x14ac:dyDescent="0.55000000000000004">
      <c r="A13189" s="3" t="s">
        <v>18544</v>
      </c>
      <c r="B13189" s="3" t="s">
        <v>1962</v>
      </c>
      <c r="C13189" s="3" t="s">
        <v>1894</v>
      </c>
      <c r="D13189" s="3" t="s">
        <v>18573</v>
      </c>
      <c r="E13189" s="3" t="s">
        <v>2890</v>
      </c>
      <c r="F13189" s="3" t="s">
        <v>1165</v>
      </c>
      <c r="G13189" s="3" t="s">
        <v>606</v>
      </c>
      <c r="H13189" s="3" t="s">
        <v>5745</v>
      </c>
      <c r="I13189">
        <v>1.1974938371656185</v>
      </c>
      <c r="J13189">
        <v>1.9662802950474185</v>
      </c>
      <c r="K13189" s="3" t="str" cm="1">
        <f t="array" ref="K13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0" spans="1:11" x14ac:dyDescent="0.55000000000000004">
      <c r="A13190" s="3" t="s">
        <v>18544</v>
      </c>
      <c r="B13190" s="3" t="s">
        <v>1962</v>
      </c>
      <c r="C13190" s="3" t="s">
        <v>1919</v>
      </c>
      <c r="D13190" s="3" t="s">
        <v>18574</v>
      </c>
      <c r="E13190" s="3" t="s">
        <v>6862</v>
      </c>
      <c r="F13190" s="3" t="s">
        <v>588</v>
      </c>
      <c r="G13190" s="3" t="s">
        <v>606</v>
      </c>
      <c r="H13190" s="3" t="s">
        <v>18575</v>
      </c>
      <c r="I13190">
        <v>1.0209975903720121</v>
      </c>
      <c r="J13190">
        <v>1.3339122883195833</v>
      </c>
      <c r="K13190" s="3" t="str" cm="1">
        <f t="array" ref="K13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1" spans="1:11" x14ac:dyDescent="0.55000000000000004">
      <c r="A13191" s="3" t="s">
        <v>18544</v>
      </c>
      <c r="B13191" s="3" t="s">
        <v>1962</v>
      </c>
      <c r="C13191" s="3" t="s">
        <v>1923</v>
      </c>
      <c r="D13191" s="3" t="s">
        <v>18576</v>
      </c>
      <c r="E13191" s="3" t="s">
        <v>2116</v>
      </c>
      <c r="F13191" s="3" t="s">
        <v>2263</v>
      </c>
      <c r="G13191" s="3" t="s">
        <v>606</v>
      </c>
      <c r="H13191" s="3" t="s">
        <v>10747</v>
      </c>
      <c r="I13191">
        <v>0.93161249908361388</v>
      </c>
      <c r="J13191">
        <v>1.3014210919970082</v>
      </c>
      <c r="K13191" s="3" t="str" cm="1">
        <f t="array" ref="K13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2" spans="1:11" x14ac:dyDescent="0.55000000000000004">
      <c r="A13192" s="3" t="s">
        <v>18544</v>
      </c>
      <c r="B13192" s="3" t="s">
        <v>1962</v>
      </c>
      <c r="C13192" s="3" t="s">
        <v>1925</v>
      </c>
      <c r="D13192" s="3" t="s">
        <v>18577</v>
      </c>
      <c r="E13192" s="3" t="s">
        <v>5807</v>
      </c>
      <c r="F13192" s="3" t="s">
        <v>1280</v>
      </c>
      <c r="G13192" s="3" t="s">
        <v>606</v>
      </c>
      <c r="H13192" s="3" t="s">
        <v>7335</v>
      </c>
      <c r="I13192">
        <v>0.90601742079893377</v>
      </c>
      <c r="J13192">
        <v>1.1644736842105263</v>
      </c>
      <c r="K13192" s="3" t="str" cm="1">
        <f t="array" ref="K13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3" spans="1:11" x14ac:dyDescent="0.55000000000000004">
      <c r="A13193" s="3" t="s">
        <v>18544</v>
      </c>
      <c r="B13193" s="3" t="s">
        <v>1962</v>
      </c>
      <c r="C13193" s="3" t="s">
        <v>1928</v>
      </c>
      <c r="D13193" s="3" t="s">
        <v>18578</v>
      </c>
      <c r="E13193" s="3" t="s">
        <v>57</v>
      </c>
      <c r="F13193" s="3" t="s">
        <v>1314</v>
      </c>
      <c r="G13193" s="3" t="s">
        <v>606</v>
      </c>
      <c r="H13193" s="3" t="s">
        <v>18579</v>
      </c>
      <c r="I13193">
        <v>0.81746525095192846</v>
      </c>
      <c r="J13193">
        <v>1.1747256007119549</v>
      </c>
      <c r="K13193" s="3" t="str" cm="1">
        <f t="array" ref="K13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4" spans="1:11" x14ac:dyDescent="0.55000000000000004">
      <c r="A13194" s="3" t="s">
        <v>18544</v>
      </c>
      <c r="B13194" s="3" t="s">
        <v>1962</v>
      </c>
      <c r="C13194" s="3" t="s">
        <v>1902</v>
      </c>
      <c r="D13194" s="3" t="s">
        <v>18578</v>
      </c>
      <c r="E13194" s="3" t="s">
        <v>57</v>
      </c>
      <c r="F13194" s="3" t="s">
        <v>1314</v>
      </c>
      <c r="G13194" s="3" t="s">
        <v>606</v>
      </c>
      <c r="H13194" s="3" t="s">
        <v>18580</v>
      </c>
      <c r="I13194">
        <v>0.81746525095192846</v>
      </c>
      <c r="J13194">
        <v>1.0696920583468394</v>
      </c>
      <c r="K13194" s="3" t="str" cm="1">
        <f t="array" ref="K13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5" spans="1:11" x14ac:dyDescent="0.55000000000000004">
      <c r="A13195" s="3" t="s">
        <v>18544</v>
      </c>
      <c r="B13195" s="3" t="s">
        <v>1962</v>
      </c>
      <c r="C13195" s="3" t="s">
        <v>1903</v>
      </c>
      <c r="D13195" s="3" t="s">
        <v>18578</v>
      </c>
      <c r="E13195" s="3" t="s">
        <v>57</v>
      </c>
      <c r="F13195" s="3" t="s">
        <v>1314</v>
      </c>
      <c r="G13195" s="3" t="s">
        <v>606</v>
      </c>
      <c r="H13195" s="3" t="s">
        <v>6016</v>
      </c>
      <c r="I13195">
        <v>0.81746525095192846</v>
      </c>
      <c r="J13195">
        <v>1.0007581501137226</v>
      </c>
      <c r="K13195" s="3" t="str" cm="1">
        <f t="array" ref="K13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6" spans="1:11" x14ac:dyDescent="0.55000000000000004">
      <c r="A13196" s="3" t="s">
        <v>18544</v>
      </c>
      <c r="B13196" s="3" t="s">
        <v>1962</v>
      </c>
      <c r="C13196" s="3" t="s">
        <v>1904</v>
      </c>
      <c r="D13196" s="3" t="s">
        <v>18581</v>
      </c>
      <c r="E13196" s="3" t="s">
        <v>1300</v>
      </c>
      <c r="F13196" s="3" t="s">
        <v>1785</v>
      </c>
      <c r="G13196" s="3" t="s">
        <v>606</v>
      </c>
      <c r="H13196" s="3" t="s">
        <v>18488</v>
      </c>
      <c r="I13196">
        <v>0.83638703327870645</v>
      </c>
      <c r="J13196">
        <v>0.87597448618001417</v>
      </c>
      <c r="K13196" s="3" t="str" cm="1">
        <f t="array" ref="K13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7" spans="1:11" x14ac:dyDescent="0.55000000000000004">
      <c r="A13197" s="3" t="s">
        <v>18544</v>
      </c>
      <c r="B13197" s="3" t="s">
        <v>1962</v>
      </c>
      <c r="C13197" s="3" t="s">
        <v>1905</v>
      </c>
      <c r="D13197" s="3" t="s">
        <v>18582</v>
      </c>
      <c r="E13197" s="3" t="s">
        <v>416</v>
      </c>
      <c r="F13197" s="3" t="s">
        <v>1727</v>
      </c>
      <c r="G13197" s="3" t="s">
        <v>606</v>
      </c>
      <c r="H13197" s="3" t="s">
        <v>5717</v>
      </c>
      <c r="I13197">
        <v>0.78788219328023923</v>
      </c>
      <c r="J13197">
        <v>0.89096989966555185</v>
      </c>
      <c r="K13197" s="3" t="str" cm="1">
        <f t="array" ref="K13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8" spans="1:11" x14ac:dyDescent="0.55000000000000004">
      <c r="A13198" s="3" t="s">
        <v>18544</v>
      </c>
      <c r="B13198" s="3" t="s">
        <v>1962</v>
      </c>
      <c r="C13198" s="3" t="s">
        <v>1908</v>
      </c>
      <c r="D13198" s="3" t="s">
        <v>18583</v>
      </c>
      <c r="E13198" s="3" t="s">
        <v>667</v>
      </c>
      <c r="F13198" s="3" t="s">
        <v>978</v>
      </c>
      <c r="G13198" s="3" t="s">
        <v>606</v>
      </c>
      <c r="H13198" s="3" t="s">
        <v>14530</v>
      </c>
      <c r="I13198">
        <v>0.66252675545745165</v>
      </c>
      <c r="J13198">
        <v>0.9465449804432855</v>
      </c>
      <c r="K13198" s="3" t="str" cm="1">
        <f t="array" ref="K13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199" spans="1:11" x14ac:dyDescent="0.55000000000000004">
      <c r="A13199" s="3" t="s">
        <v>18544</v>
      </c>
      <c r="B13199" s="3" t="s">
        <v>1962</v>
      </c>
      <c r="C13199" s="3" t="s">
        <v>1909</v>
      </c>
      <c r="D13199" s="3" t="s">
        <v>18146</v>
      </c>
      <c r="E13199" s="3" t="s">
        <v>58</v>
      </c>
      <c r="F13199" s="3" t="s">
        <v>1491</v>
      </c>
      <c r="G13199" s="3" t="s">
        <v>606</v>
      </c>
      <c r="H13199" s="3" t="s">
        <v>4439</v>
      </c>
      <c r="I13199">
        <v>0.9786962920355925</v>
      </c>
      <c r="J13199">
        <v>1.1317829457364341</v>
      </c>
      <c r="K13199" s="3" t="str" cm="1">
        <f t="array" ref="K13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00" spans="1:11" x14ac:dyDescent="0.55000000000000004">
      <c r="A13200" s="3" t="s">
        <v>18544</v>
      </c>
      <c r="B13200" s="3" t="s">
        <v>1962</v>
      </c>
      <c r="C13200" s="3" t="s">
        <v>1910</v>
      </c>
      <c r="D13200" s="3" t="s">
        <v>18584</v>
      </c>
      <c r="E13200" s="3" t="s">
        <v>830</v>
      </c>
      <c r="F13200" s="3" t="s">
        <v>392</v>
      </c>
      <c r="G13200" s="3" t="s">
        <v>606</v>
      </c>
      <c r="H13200" s="3" t="s">
        <v>18585</v>
      </c>
      <c r="I13200">
        <v>0.86247459027718498</v>
      </c>
      <c r="J13200">
        <v>1.470630891950689</v>
      </c>
      <c r="K13200" s="3" t="str" cm="1">
        <f t="array" ref="K13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01" spans="1:11" x14ac:dyDescent="0.55000000000000004">
      <c r="A13201" s="3" t="s">
        <v>18544</v>
      </c>
      <c r="B13201" s="3" t="s">
        <v>1962</v>
      </c>
      <c r="C13201" s="3" t="s">
        <v>2001</v>
      </c>
      <c r="D13201" s="3" t="s">
        <v>18584</v>
      </c>
      <c r="E13201" s="3" t="s">
        <v>830</v>
      </c>
      <c r="F13201" s="3" t="s">
        <v>392</v>
      </c>
      <c r="G13201" s="3" t="s">
        <v>606</v>
      </c>
      <c r="H13201" s="3" t="s">
        <v>1444</v>
      </c>
      <c r="I13201">
        <v>0.86247459027718498</v>
      </c>
      <c r="J13201">
        <v>1.6760330578512397</v>
      </c>
      <c r="K13201" s="3" t="str" cm="1">
        <f t="array" ref="K13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02" spans="1:11" x14ac:dyDescent="0.55000000000000004">
      <c r="A13202" s="3" t="s">
        <v>18544</v>
      </c>
      <c r="B13202" s="3" t="s">
        <v>2152</v>
      </c>
      <c r="C13202" s="3" t="s">
        <v>1894</v>
      </c>
      <c r="D13202" s="3" t="s">
        <v>18586</v>
      </c>
      <c r="E13202" s="3" t="s">
        <v>2106</v>
      </c>
      <c r="F13202" s="3" t="s">
        <v>297</v>
      </c>
      <c r="G13202" s="3" t="s">
        <v>606</v>
      </c>
      <c r="H13202" s="3" t="s">
        <v>40</v>
      </c>
      <c r="I13202">
        <v>0.98218542259474917</v>
      </c>
      <c r="J13202">
        <v>2.2000000000000002</v>
      </c>
      <c r="K13202" s="3" t="str" cm="1">
        <f t="array" ref="K13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03" spans="1:11" x14ac:dyDescent="0.55000000000000004">
      <c r="A13203" s="3" t="s">
        <v>18544</v>
      </c>
      <c r="B13203" s="3" t="s">
        <v>2507</v>
      </c>
      <c r="C13203" s="3" t="s">
        <v>2001</v>
      </c>
      <c r="D13203" s="3" t="s">
        <v>4321</v>
      </c>
      <c r="E13203" s="3" t="s">
        <v>2641</v>
      </c>
      <c r="F13203" s="3" t="s">
        <v>182</v>
      </c>
      <c r="G13203" s="3" t="s">
        <v>606</v>
      </c>
      <c r="H13203" s="3" t="s">
        <v>4280</v>
      </c>
      <c r="I13203">
        <v>1.1231044636914396</v>
      </c>
      <c r="J13203">
        <v>0.90140845070422537</v>
      </c>
      <c r="K13203" s="3" t="str" cm="1">
        <f t="array" ref="K13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04" spans="1:11" x14ac:dyDescent="0.55000000000000004">
      <c r="A13204" s="3" t="s">
        <v>18587</v>
      </c>
      <c r="B13204" s="3" t="s">
        <v>1994</v>
      </c>
      <c r="C13204" s="3" t="s">
        <v>1905</v>
      </c>
      <c r="D13204" s="3" t="s">
        <v>35</v>
      </c>
      <c r="E13204" s="3" t="s">
        <v>35</v>
      </c>
      <c r="F13204" s="3" t="s">
        <v>35</v>
      </c>
      <c r="G13204" s="3" t="s">
        <v>606</v>
      </c>
      <c r="H13204" s="3" t="s">
        <v>508</v>
      </c>
      <c r="J13204">
        <v>0</v>
      </c>
      <c r="K13204" s="3" t="str" cm="1">
        <f t="array" ref="K13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05" spans="1:11" x14ac:dyDescent="0.55000000000000004">
      <c r="A13205" s="3" t="s">
        <v>18587</v>
      </c>
      <c r="B13205" s="3" t="s">
        <v>1994</v>
      </c>
      <c r="C13205" s="3" t="s">
        <v>1908</v>
      </c>
      <c r="D13205" s="3" t="s">
        <v>35</v>
      </c>
      <c r="E13205" s="3" t="s">
        <v>35</v>
      </c>
      <c r="F13205" s="3" t="s">
        <v>35</v>
      </c>
      <c r="G13205" s="3" t="s">
        <v>606</v>
      </c>
      <c r="H13205" s="3" t="s">
        <v>8013</v>
      </c>
      <c r="J13205">
        <v>0</v>
      </c>
      <c r="K13205" s="3" t="str" cm="1">
        <f t="array" ref="K13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06" spans="1:11" x14ac:dyDescent="0.55000000000000004">
      <c r="A13206" s="3" t="s">
        <v>18587</v>
      </c>
      <c r="B13206" s="3" t="s">
        <v>1994</v>
      </c>
      <c r="C13206" s="3" t="s">
        <v>1909</v>
      </c>
      <c r="D13206" s="3" t="s">
        <v>35</v>
      </c>
      <c r="E13206" s="3" t="s">
        <v>35</v>
      </c>
      <c r="F13206" s="3" t="s">
        <v>35</v>
      </c>
      <c r="G13206" s="3" t="s">
        <v>606</v>
      </c>
      <c r="H13206" s="3" t="s">
        <v>5036</v>
      </c>
      <c r="J13206">
        <v>0</v>
      </c>
      <c r="K13206" s="3" t="str" cm="1">
        <f t="array" ref="K13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07" spans="1:11" x14ac:dyDescent="0.55000000000000004">
      <c r="A13207" s="3" t="s">
        <v>18587</v>
      </c>
      <c r="B13207" s="3" t="s">
        <v>1994</v>
      </c>
      <c r="C13207" s="3" t="s">
        <v>1910</v>
      </c>
      <c r="D13207" s="3" t="s">
        <v>35</v>
      </c>
      <c r="E13207" s="3" t="s">
        <v>35</v>
      </c>
      <c r="F13207" s="3" t="s">
        <v>35</v>
      </c>
      <c r="G13207" s="3" t="s">
        <v>606</v>
      </c>
      <c r="H13207" s="3" t="s">
        <v>1349</v>
      </c>
      <c r="J13207">
        <v>0</v>
      </c>
      <c r="K13207" s="3" t="str" cm="1">
        <f t="array" ref="K13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08" spans="1:11" x14ac:dyDescent="0.55000000000000004">
      <c r="A13208" s="3" t="s">
        <v>18587</v>
      </c>
      <c r="B13208" s="3" t="s">
        <v>1994</v>
      </c>
      <c r="C13208" s="3" t="s">
        <v>2001</v>
      </c>
      <c r="D13208" s="3" t="s">
        <v>35</v>
      </c>
      <c r="E13208" s="3" t="s">
        <v>35</v>
      </c>
      <c r="F13208" s="3" t="s">
        <v>35</v>
      </c>
      <c r="G13208" s="3" t="s">
        <v>606</v>
      </c>
      <c r="H13208" s="3" t="s">
        <v>785</v>
      </c>
      <c r="J13208">
        <v>0</v>
      </c>
      <c r="K13208" s="3" t="str" cm="1">
        <f t="array" ref="K13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09" spans="1:11" x14ac:dyDescent="0.55000000000000004">
      <c r="A13209" s="3" t="s">
        <v>18587</v>
      </c>
      <c r="B13209" s="3" t="s">
        <v>1893</v>
      </c>
      <c r="C13209" s="3" t="s">
        <v>1894</v>
      </c>
      <c r="D13209" s="3" t="s">
        <v>10707</v>
      </c>
      <c r="E13209" s="3" t="s">
        <v>565</v>
      </c>
      <c r="F13209" s="3" t="s">
        <v>86</v>
      </c>
      <c r="G13209" s="3" t="s">
        <v>606</v>
      </c>
      <c r="H13209" s="3" t="s">
        <v>4196</v>
      </c>
      <c r="I13209">
        <v>1.2358287613066494</v>
      </c>
      <c r="J13209">
        <v>2.3076923076923079</v>
      </c>
      <c r="K13209" s="3" t="str" cm="1">
        <f t="array" ref="K13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0" spans="1:11" x14ac:dyDescent="0.55000000000000004">
      <c r="A13210" s="3" t="s">
        <v>18587</v>
      </c>
      <c r="B13210" s="3" t="s">
        <v>2002</v>
      </c>
      <c r="C13210" s="3" t="s">
        <v>2001</v>
      </c>
      <c r="D13210" s="3" t="s">
        <v>1906</v>
      </c>
      <c r="E13210" s="3" t="s">
        <v>1718</v>
      </c>
      <c r="F13210" s="3" t="s">
        <v>181</v>
      </c>
      <c r="G13210" s="3" t="s">
        <v>606</v>
      </c>
      <c r="H13210" s="3" t="s">
        <v>1710</v>
      </c>
      <c r="I13210">
        <v>3.4641016151377544</v>
      </c>
      <c r="J13210">
        <v>0.1388888888888889</v>
      </c>
      <c r="K13210" s="3" t="str" cm="1">
        <f t="array" ref="K13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1" spans="1:11" x14ac:dyDescent="0.55000000000000004">
      <c r="A13211" s="3" t="s">
        <v>18587</v>
      </c>
      <c r="B13211" s="3" t="s">
        <v>1901</v>
      </c>
      <c r="C13211" s="3" t="s">
        <v>1894</v>
      </c>
      <c r="D13211" s="3" t="s">
        <v>3523</v>
      </c>
      <c r="E13211" s="3" t="s">
        <v>136</v>
      </c>
      <c r="F13211" s="3" t="s">
        <v>32</v>
      </c>
      <c r="G13211" s="3" t="s">
        <v>606</v>
      </c>
      <c r="H13211" s="3" t="s">
        <v>12438</v>
      </c>
      <c r="I13211">
        <v>2.4863262420322441</v>
      </c>
      <c r="J13211">
        <v>0.39837698266322391</v>
      </c>
      <c r="K13211" s="3" t="str" cm="1">
        <f t="array" ref="K13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2" spans="1:11" x14ac:dyDescent="0.55000000000000004">
      <c r="A13212" s="3" t="s">
        <v>18587</v>
      </c>
      <c r="B13212" s="3" t="s">
        <v>1901</v>
      </c>
      <c r="C13212" s="3" t="s">
        <v>1925</v>
      </c>
      <c r="D13212" s="3" t="s">
        <v>3523</v>
      </c>
      <c r="E13212" s="3" t="s">
        <v>136</v>
      </c>
      <c r="F13212" s="3" t="s">
        <v>32</v>
      </c>
      <c r="G13212" s="3" t="s">
        <v>606</v>
      </c>
      <c r="H13212" s="3" t="s">
        <v>18588</v>
      </c>
      <c r="I13212">
        <v>2.4863262420322441</v>
      </c>
      <c r="J13212">
        <v>0.43760129659643437</v>
      </c>
      <c r="K13212" s="3" t="str" cm="1">
        <f t="array" ref="K13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3" spans="1:11" x14ac:dyDescent="0.55000000000000004">
      <c r="A13213" s="3" t="s">
        <v>18587</v>
      </c>
      <c r="B13213" s="3" t="s">
        <v>1901</v>
      </c>
      <c r="C13213" s="3" t="s">
        <v>1928</v>
      </c>
      <c r="D13213" s="3" t="s">
        <v>18589</v>
      </c>
      <c r="E13213" s="3" t="s">
        <v>2822</v>
      </c>
      <c r="F13213" s="3" t="s">
        <v>1327</v>
      </c>
      <c r="G13213" s="3" t="s">
        <v>606</v>
      </c>
      <c r="H13213" s="3" t="s">
        <v>243</v>
      </c>
      <c r="I13213">
        <v>1.8932552877030571</v>
      </c>
      <c r="J13213">
        <v>0.77241379310344827</v>
      </c>
      <c r="K13213" s="3" t="str" cm="1">
        <f t="array" ref="K13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4" spans="1:11" x14ac:dyDescent="0.55000000000000004">
      <c r="A13214" s="3" t="s">
        <v>18587</v>
      </c>
      <c r="B13214" s="3" t="s">
        <v>1901</v>
      </c>
      <c r="C13214" s="3" t="s">
        <v>1902</v>
      </c>
      <c r="D13214" s="3" t="s">
        <v>18589</v>
      </c>
      <c r="E13214" s="3" t="s">
        <v>2822</v>
      </c>
      <c r="F13214" s="3" t="s">
        <v>1327</v>
      </c>
      <c r="G13214" s="3" t="s">
        <v>606</v>
      </c>
      <c r="H13214" s="3" t="s">
        <v>15085</v>
      </c>
      <c r="I13214">
        <v>1.8932552877030571</v>
      </c>
      <c r="J13214">
        <v>0.88794926004228336</v>
      </c>
      <c r="K13214" s="3" t="str" cm="1">
        <f t="array" ref="K13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5" spans="1:11" x14ac:dyDescent="0.55000000000000004">
      <c r="A13215" s="3" t="s">
        <v>18587</v>
      </c>
      <c r="B13215" s="3" t="s">
        <v>1901</v>
      </c>
      <c r="C13215" s="3" t="s">
        <v>1903</v>
      </c>
      <c r="D13215" s="3" t="s">
        <v>18589</v>
      </c>
      <c r="E13215" s="3" t="s">
        <v>2822</v>
      </c>
      <c r="F13215" s="3" t="s">
        <v>1327</v>
      </c>
      <c r="G13215" s="3" t="s">
        <v>606</v>
      </c>
      <c r="H13215" s="3" t="s">
        <v>5858</v>
      </c>
      <c r="I13215">
        <v>1.8932552877030571</v>
      </c>
      <c r="J13215">
        <v>1.0313075506445673</v>
      </c>
      <c r="K13215" s="3" t="str" cm="1">
        <f t="array" ref="K13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6" spans="1:11" x14ac:dyDescent="0.55000000000000004">
      <c r="A13216" s="3" t="s">
        <v>18587</v>
      </c>
      <c r="B13216" s="3" t="s">
        <v>1901</v>
      </c>
      <c r="C13216" s="3" t="s">
        <v>1904</v>
      </c>
      <c r="D13216" s="3" t="s">
        <v>18589</v>
      </c>
      <c r="E13216" s="3" t="s">
        <v>2822</v>
      </c>
      <c r="F13216" s="3" t="s">
        <v>1327</v>
      </c>
      <c r="G13216" s="3" t="s">
        <v>606</v>
      </c>
      <c r="H13216" s="3" t="s">
        <v>4240</v>
      </c>
      <c r="I13216">
        <v>1.8932552877030571</v>
      </c>
      <c r="J13216">
        <v>1.1781206171107994</v>
      </c>
      <c r="K13216" s="3" t="str" cm="1">
        <f t="array" ref="K13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7" spans="1:11" x14ac:dyDescent="0.55000000000000004">
      <c r="A13217" s="3" t="s">
        <v>18587</v>
      </c>
      <c r="B13217" s="3" t="s">
        <v>1901</v>
      </c>
      <c r="C13217" s="3" t="s">
        <v>1905</v>
      </c>
      <c r="D13217" s="3" t="s">
        <v>2262</v>
      </c>
      <c r="E13217" s="3" t="s">
        <v>613</v>
      </c>
      <c r="F13217" s="3" t="s">
        <v>598</v>
      </c>
      <c r="G13217" s="3" t="s">
        <v>606</v>
      </c>
      <c r="H13217" s="3" t="s">
        <v>772</v>
      </c>
      <c r="I13217">
        <v>2.3470492368525995</v>
      </c>
      <c r="J13217">
        <v>1.0705596107055961</v>
      </c>
      <c r="K13217" s="3" t="str" cm="1">
        <f t="array" ref="K13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8" spans="1:11" x14ac:dyDescent="0.55000000000000004">
      <c r="A13218" s="3" t="s">
        <v>18587</v>
      </c>
      <c r="B13218" s="3" t="s">
        <v>1901</v>
      </c>
      <c r="C13218" s="3" t="s">
        <v>1908</v>
      </c>
      <c r="D13218" s="3" t="s">
        <v>2262</v>
      </c>
      <c r="E13218" s="3" t="s">
        <v>613</v>
      </c>
      <c r="F13218" s="3" t="s">
        <v>598</v>
      </c>
      <c r="G13218" s="3" t="s">
        <v>606</v>
      </c>
      <c r="H13218" s="3" t="s">
        <v>2329</v>
      </c>
      <c r="I13218">
        <v>2.3470492368525995</v>
      </c>
      <c r="J13218">
        <v>1.2815533980582525</v>
      </c>
      <c r="K13218" s="3" t="str" cm="1">
        <f t="array" ref="K13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19" spans="1:11" x14ac:dyDescent="0.55000000000000004">
      <c r="A13219" s="3" t="s">
        <v>18587</v>
      </c>
      <c r="B13219" s="3" t="s">
        <v>1901</v>
      </c>
      <c r="C13219" s="3" t="s">
        <v>1909</v>
      </c>
      <c r="D13219" s="3" t="s">
        <v>2262</v>
      </c>
      <c r="E13219" s="3" t="s">
        <v>613</v>
      </c>
      <c r="F13219" s="3" t="s">
        <v>598</v>
      </c>
      <c r="G13219" s="3" t="s">
        <v>606</v>
      </c>
      <c r="H13219" s="3" t="s">
        <v>2312</v>
      </c>
      <c r="I13219">
        <v>2.3470492368525995</v>
      </c>
      <c r="J13219">
        <v>1.3608247422680413</v>
      </c>
      <c r="K13219" s="3" t="str" cm="1">
        <f t="array" ref="K13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20" spans="1:11" x14ac:dyDescent="0.55000000000000004">
      <c r="A13220" s="3" t="s">
        <v>18587</v>
      </c>
      <c r="B13220" s="3" t="s">
        <v>1901</v>
      </c>
      <c r="C13220" s="3" t="s">
        <v>1910</v>
      </c>
      <c r="D13220" s="3" t="s">
        <v>2262</v>
      </c>
      <c r="E13220" s="3" t="s">
        <v>613</v>
      </c>
      <c r="F13220" s="3" t="s">
        <v>598</v>
      </c>
      <c r="G13220" s="3" t="s">
        <v>606</v>
      </c>
      <c r="H13220" s="3" t="s">
        <v>2302</v>
      </c>
      <c r="I13220">
        <v>2.3470492368525995</v>
      </c>
      <c r="J13220">
        <v>1.5</v>
      </c>
      <c r="K13220" s="3" t="str" cm="1">
        <f t="array" ref="K13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21" spans="1:11" x14ac:dyDescent="0.55000000000000004">
      <c r="A13221" s="3" t="s">
        <v>18587</v>
      </c>
      <c r="B13221" s="3" t="s">
        <v>2101</v>
      </c>
      <c r="C13221" s="3" t="s">
        <v>1928</v>
      </c>
      <c r="D13221" s="3" t="s">
        <v>5197</v>
      </c>
      <c r="E13221" s="3" t="s">
        <v>136</v>
      </c>
      <c r="F13221" s="3" t="s">
        <v>32</v>
      </c>
      <c r="G13221" s="3" t="s">
        <v>606</v>
      </c>
      <c r="H13221" s="3" t="s">
        <v>116</v>
      </c>
      <c r="I13221">
        <v>1.4070529413628967</v>
      </c>
      <c r="J13221">
        <v>3.6</v>
      </c>
      <c r="K13221" s="3" t="str" cm="1">
        <f t="array" ref="K13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22" spans="1:11" x14ac:dyDescent="0.55000000000000004">
      <c r="A13222" s="3" t="s">
        <v>18587</v>
      </c>
      <c r="B13222" s="3" t="s">
        <v>2101</v>
      </c>
      <c r="C13222" s="3" t="s">
        <v>1902</v>
      </c>
      <c r="D13222" s="3" t="s">
        <v>5198</v>
      </c>
      <c r="E13222" s="3" t="s">
        <v>2817</v>
      </c>
      <c r="F13222" s="3" t="s">
        <v>492</v>
      </c>
      <c r="G13222" s="3" t="s">
        <v>606</v>
      </c>
      <c r="H13222" s="3" t="s">
        <v>2161</v>
      </c>
      <c r="I13222">
        <v>1.7077798626782088</v>
      </c>
      <c r="J13222">
        <v>3.4710743801652892</v>
      </c>
      <c r="K13222" s="3" t="str" cm="1">
        <f t="array" ref="K13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23" spans="1:11" x14ac:dyDescent="0.55000000000000004">
      <c r="A13223" s="3" t="s">
        <v>18587</v>
      </c>
      <c r="B13223" s="3" t="s">
        <v>1912</v>
      </c>
      <c r="C13223" s="3" t="s">
        <v>1894</v>
      </c>
      <c r="D13223" s="3" t="s">
        <v>18590</v>
      </c>
      <c r="E13223" s="3" t="s">
        <v>18591</v>
      </c>
      <c r="F13223" s="3" t="s">
        <v>18592</v>
      </c>
      <c r="G13223" s="3" t="s">
        <v>606</v>
      </c>
      <c r="H13223" s="3" t="s">
        <v>18593</v>
      </c>
      <c r="I13223">
        <v>0.5367473481608358</v>
      </c>
      <c r="J13223">
        <v>3.3413858868404325</v>
      </c>
      <c r="K13223" s="3" t="str" cm="1">
        <f t="array" ref="K13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24" spans="1:11" x14ac:dyDescent="0.55000000000000004">
      <c r="A13224" s="3" t="s">
        <v>18587</v>
      </c>
      <c r="B13224" s="3" t="s">
        <v>1916</v>
      </c>
      <c r="C13224" s="3" t="s">
        <v>1919</v>
      </c>
      <c r="D13224" s="3" t="s">
        <v>18594</v>
      </c>
      <c r="E13224" s="3" t="s">
        <v>18595</v>
      </c>
      <c r="F13224" s="3" t="s">
        <v>18596</v>
      </c>
      <c r="G13224" s="3" t="s">
        <v>606</v>
      </c>
      <c r="H13224" s="3" t="s">
        <v>18597</v>
      </c>
      <c r="I13224">
        <v>0.77643816992679193</v>
      </c>
      <c r="J13224">
        <v>6.0828004039044092</v>
      </c>
      <c r="K13224" s="3" t="str" cm="1">
        <f t="array" ref="K13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25" spans="1:11" x14ac:dyDescent="0.55000000000000004">
      <c r="A13225" s="3" t="s">
        <v>18587</v>
      </c>
      <c r="B13225" s="3" t="s">
        <v>1916</v>
      </c>
      <c r="C13225" s="3" t="s">
        <v>1923</v>
      </c>
      <c r="D13225" s="3" t="s">
        <v>18598</v>
      </c>
      <c r="E13225" s="3" t="s">
        <v>14185</v>
      </c>
      <c r="F13225" s="3" t="s">
        <v>18599</v>
      </c>
      <c r="G13225" s="3" t="s">
        <v>606</v>
      </c>
      <c r="H13225" s="3" t="s">
        <v>4704</v>
      </c>
      <c r="I13225">
        <v>0.84281893898670734</v>
      </c>
      <c r="J13225">
        <v>6.1071428571428568</v>
      </c>
      <c r="K13225" s="3" t="str" cm="1">
        <f t="array" ref="K13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26" spans="1:11" x14ac:dyDescent="0.55000000000000004">
      <c r="A13226" s="3" t="s">
        <v>18587</v>
      </c>
      <c r="B13226" s="3" t="s">
        <v>1916</v>
      </c>
      <c r="C13226" s="3" t="s">
        <v>1925</v>
      </c>
      <c r="D13226" s="3" t="s">
        <v>18600</v>
      </c>
      <c r="E13226" s="3" t="s">
        <v>96</v>
      </c>
      <c r="F13226" s="3" t="s">
        <v>18601</v>
      </c>
      <c r="G13226" s="3" t="s">
        <v>606</v>
      </c>
      <c r="H13226" s="3" t="s">
        <v>18602</v>
      </c>
      <c r="I13226">
        <v>0.83689588810691662</v>
      </c>
      <c r="J13226">
        <v>6.1930693069306937</v>
      </c>
      <c r="K13226" s="3" t="str" cm="1">
        <f t="array" ref="K13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27" spans="1:11" x14ac:dyDescent="0.55000000000000004">
      <c r="A13227" s="3" t="s">
        <v>18587</v>
      </c>
      <c r="B13227" s="3" t="s">
        <v>1916</v>
      </c>
      <c r="C13227" s="3" t="s">
        <v>1928</v>
      </c>
      <c r="D13227" s="3" t="s">
        <v>18603</v>
      </c>
      <c r="E13227" s="3" t="s">
        <v>7044</v>
      </c>
      <c r="F13227" s="3" t="s">
        <v>18604</v>
      </c>
      <c r="G13227" s="3" t="s">
        <v>606</v>
      </c>
      <c r="H13227" s="3" t="s">
        <v>18605</v>
      </c>
      <c r="I13227">
        <v>0.75093686217901789</v>
      </c>
      <c r="J13227">
        <v>6.5357887421820706</v>
      </c>
      <c r="K13227" s="3" t="str" cm="1">
        <f t="array" ref="K13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28" spans="1:11" x14ac:dyDescent="0.55000000000000004">
      <c r="A13228" s="3" t="s">
        <v>18587</v>
      </c>
      <c r="B13228" s="3" t="s">
        <v>1916</v>
      </c>
      <c r="C13228" s="3" t="s">
        <v>1902</v>
      </c>
      <c r="D13228" s="3" t="s">
        <v>18606</v>
      </c>
      <c r="E13228" s="3" t="s">
        <v>18607</v>
      </c>
      <c r="F13228" s="3" t="s">
        <v>18608</v>
      </c>
      <c r="G13228" s="3" t="s">
        <v>606</v>
      </c>
      <c r="H13228" s="3" t="s">
        <v>18609</v>
      </c>
      <c r="I13228">
        <v>0.7839278082994775</v>
      </c>
      <c r="J13228">
        <v>6.9822708411920038</v>
      </c>
      <c r="K13228" s="3" t="str" cm="1">
        <f t="array" ref="K13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29" spans="1:11" x14ac:dyDescent="0.55000000000000004">
      <c r="A13229" s="3" t="s">
        <v>18587</v>
      </c>
      <c r="B13229" s="3" t="s">
        <v>1916</v>
      </c>
      <c r="C13229" s="3" t="s">
        <v>1903</v>
      </c>
      <c r="D13229" s="3" t="s">
        <v>18610</v>
      </c>
      <c r="E13229" s="3" t="s">
        <v>3863</v>
      </c>
      <c r="F13229" s="3" t="s">
        <v>18611</v>
      </c>
      <c r="G13229" s="3" t="s">
        <v>606</v>
      </c>
      <c r="H13229" s="3" t="s">
        <v>18612</v>
      </c>
      <c r="I13229">
        <v>0.87581663864744419</v>
      </c>
      <c r="J13229">
        <v>6.9217116939459675</v>
      </c>
      <c r="K13229" s="3" t="str" cm="1">
        <f t="array" ref="K13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30" spans="1:11" x14ac:dyDescent="0.55000000000000004">
      <c r="A13230" s="3" t="s">
        <v>18587</v>
      </c>
      <c r="B13230" s="3" t="s">
        <v>1916</v>
      </c>
      <c r="C13230" s="3" t="s">
        <v>1905</v>
      </c>
      <c r="D13230" s="3" t="s">
        <v>18613</v>
      </c>
      <c r="E13230" s="3" t="s">
        <v>18614</v>
      </c>
      <c r="F13230" s="3" t="s">
        <v>18615</v>
      </c>
      <c r="G13230" s="3" t="s">
        <v>606</v>
      </c>
      <c r="H13230" s="3" t="s">
        <v>18616</v>
      </c>
      <c r="I13230">
        <v>1.0139924213314859</v>
      </c>
      <c r="J13230">
        <v>6.0466704610130906</v>
      </c>
      <c r="K13230" s="3" t="str" cm="1">
        <f t="array" ref="K13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31" spans="1:11" x14ac:dyDescent="0.55000000000000004">
      <c r="A13231" s="3" t="s">
        <v>18587</v>
      </c>
      <c r="B13231" s="3" t="s">
        <v>1916</v>
      </c>
      <c r="C13231" s="3" t="s">
        <v>1908</v>
      </c>
      <c r="D13231" s="3" t="s">
        <v>18617</v>
      </c>
      <c r="E13231" s="3" t="s">
        <v>18618</v>
      </c>
      <c r="F13231" s="3" t="s">
        <v>18619</v>
      </c>
      <c r="G13231" s="3" t="s">
        <v>606</v>
      </c>
      <c r="H13231" s="3" t="s">
        <v>18620</v>
      </c>
      <c r="I13231">
        <v>1.1404170530107764</v>
      </c>
      <c r="J13231">
        <v>6.5888665325285043</v>
      </c>
      <c r="K13231" s="3" t="str" cm="1">
        <f t="array" ref="K13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32" spans="1:11" x14ac:dyDescent="0.55000000000000004">
      <c r="A13232" s="3" t="s">
        <v>18587</v>
      </c>
      <c r="B13232" s="3" t="s">
        <v>1916</v>
      </c>
      <c r="C13232" s="3" t="s">
        <v>2001</v>
      </c>
      <c r="D13232" s="3" t="s">
        <v>18621</v>
      </c>
      <c r="E13232" s="3" t="s">
        <v>18622</v>
      </c>
      <c r="F13232" s="3" t="s">
        <v>18623</v>
      </c>
      <c r="G13232" s="3" t="s">
        <v>606</v>
      </c>
      <c r="H13232" s="3" t="s">
        <v>18624</v>
      </c>
      <c r="I13232">
        <v>1.3345910920468813</v>
      </c>
      <c r="J13232">
        <v>9.2184571016582559</v>
      </c>
      <c r="K13232" s="3" t="str" cm="1">
        <f t="array" ref="K13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33" spans="1:11" x14ac:dyDescent="0.55000000000000004">
      <c r="A13233" s="3" t="s">
        <v>18587</v>
      </c>
      <c r="B13233" s="3" t="s">
        <v>1942</v>
      </c>
      <c r="C13233" s="3" t="s">
        <v>1894</v>
      </c>
      <c r="D13233" s="3" t="s">
        <v>18625</v>
      </c>
      <c r="E13233" s="3" t="s">
        <v>5692</v>
      </c>
      <c r="F13233" s="3" t="s">
        <v>14153</v>
      </c>
      <c r="G13233" s="3" t="s">
        <v>606</v>
      </c>
      <c r="H13233" s="3" t="s">
        <v>18626</v>
      </c>
      <c r="I13233">
        <v>1.1128713497921296</v>
      </c>
      <c r="J13233">
        <v>0.80694143167028198</v>
      </c>
      <c r="K13233" s="3" t="str" cm="1">
        <f t="array" ref="K13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34" spans="1:11" x14ac:dyDescent="0.55000000000000004">
      <c r="A13234" s="3" t="s">
        <v>18587</v>
      </c>
      <c r="B13234" s="3" t="s">
        <v>1942</v>
      </c>
      <c r="C13234" s="3" t="s">
        <v>1919</v>
      </c>
      <c r="D13234" s="3" t="s">
        <v>18627</v>
      </c>
      <c r="E13234" s="3" t="s">
        <v>2693</v>
      </c>
      <c r="F13234" s="3" t="s">
        <v>15050</v>
      </c>
      <c r="G13234" s="3" t="s">
        <v>606</v>
      </c>
      <c r="H13234" s="3" t="s">
        <v>14332</v>
      </c>
      <c r="I13234">
        <v>1.270472426119023</v>
      </c>
      <c r="J13234">
        <v>0.85063291139240516</v>
      </c>
      <c r="K13234" s="3" t="str" cm="1">
        <f t="array" ref="K13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35" spans="1:11" x14ac:dyDescent="0.55000000000000004">
      <c r="A13235" s="3" t="s">
        <v>18587</v>
      </c>
      <c r="B13235" s="3" t="s">
        <v>1954</v>
      </c>
      <c r="C13235" s="3" t="s">
        <v>1894</v>
      </c>
      <c r="D13235" s="3" t="s">
        <v>18628</v>
      </c>
      <c r="E13235" s="3" t="s">
        <v>1151</v>
      </c>
      <c r="F13235" s="3" t="s">
        <v>1592</v>
      </c>
      <c r="G13235" s="3" t="s">
        <v>606</v>
      </c>
      <c r="H13235" s="3" t="s">
        <v>18629</v>
      </c>
      <c r="I13235">
        <v>1.8092787365484879</v>
      </c>
      <c r="J13235">
        <v>0.90358902181562284</v>
      </c>
      <c r="K13235" s="3" t="str" cm="1">
        <f t="array" ref="K13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36" spans="1:11" x14ac:dyDescent="0.55000000000000004">
      <c r="A13236" s="3" t="s">
        <v>18587</v>
      </c>
      <c r="B13236" s="3" t="s">
        <v>1954</v>
      </c>
      <c r="C13236" s="3" t="s">
        <v>1919</v>
      </c>
      <c r="D13236" s="3" t="s">
        <v>18630</v>
      </c>
      <c r="E13236" s="3" t="s">
        <v>100</v>
      </c>
      <c r="F13236" s="3" t="s">
        <v>4114</v>
      </c>
      <c r="G13236" s="3" t="s">
        <v>606</v>
      </c>
      <c r="H13236" s="3" t="s">
        <v>18631</v>
      </c>
      <c r="I13236">
        <v>1.5857691164468113</v>
      </c>
      <c r="J13236">
        <v>1.0624540778839089</v>
      </c>
      <c r="K13236" s="3" t="str" cm="1">
        <f t="array" ref="K13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37" spans="1:11" x14ac:dyDescent="0.55000000000000004">
      <c r="A13237" s="3" t="s">
        <v>18587</v>
      </c>
      <c r="B13237" s="3" t="s">
        <v>1954</v>
      </c>
      <c r="C13237" s="3" t="s">
        <v>1923</v>
      </c>
      <c r="D13237" s="3" t="s">
        <v>18630</v>
      </c>
      <c r="E13237" s="3" t="s">
        <v>100</v>
      </c>
      <c r="F13237" s="3" t="s">
        <v>4114</v>
      </c>
      <c r="G13237" s="3" t="s">
        <v>606</v>
      </c>
      <c r="H13237" s="3" t="s">
        <v>18632</v>
      </c>
      <c r="I13237">
        <v>1.5857691164468113</v>
      </c>
      <c r="J13237">
        <v>1.1114527286702536</v>
      </c>
      <c r="K13237" s="3" t="str" cm="1">
        <f t="array" ref="K13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38" spans="1:11" x14ac:dyDescent="0.55000000000000004">
      <c r="A13238" s="3" t="s">
        <v>18587</v>
      </c>
      <c r="B13238" s="3" t="s">
        <v>1954</v>
      </c>
      <c r="C13238" s="3" t="s">
        <v>1925</v>
      </c>
      <c r="D13238" s="3" t="s">
        <v>18630</v>
      </c>
      <c r="E13238" s="3" t="s">
        <v>100</v>
      </c>
      <c r="F13238" s="3" t="s">
        <v>4114</v>
      </c>
      <c r="G13238" s="3" t="s">
        <v>606</v>
      </c>
      <c r="H13238" s="3" t="s">
        <v>18633</v>
      </c>
      <c r="I13238">
        <v>1.5857691164468113</v>
      </c>
      <c r="J13238">
        <v>1.1651893634165995</v>
      </c>
      <c r="K13238" s="3" t="str" cm="1">
        <f t="array" ref="K13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39" spans="1:11" x14ac:dyDescent="0.55000000000000004">
      <c r="A13239" s="3" t="s">
        <v>18587</v>
      </c>
      <c r="B13239" s="3" t="s">
        <v>1954</v>
      </c>
      <c r="C13239" s="3" t="s">
        <v>1928</v>
      </c>
      <c r="D13239" s="3" t="s">
        <v>18634</v>
      </c>
      <c r="E13239" s="3" t="s">
        <v>1090</v>
      </c>
      <c r="F13239" s="3" t="s">
        <v>1137</v>
      </c>
      <c r="G13239" s="3" t="s">
        <v>606</v>
      </c>
      <c r="H13239" s="3" t="s">
        <v>914</v>
      </c>
      <c r="I13239">
        <v>1.9690375924659091</v>
      </c>
      <c r="J13239">
        <v>0.76624346527259146</v>
      </c>
      <c r="K13239" s="3" t="str" cm="1">
        <f t="array" ref="K13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40" spans="1:11" x14ac:dyDescent="0.55000000000000004">
      <c r="A13240" s="3" t="s">
        <v>18587</v>
      </c>
      <c r="B13240" s="3" t="s">
        <v>1954</v>
      </c>
      <c r="C13240" s="3" t="s">
        <v>1902</v>
      </c>
      <c r="D13240" s="3" t="s">
        <v>18635</v>
      </c>
      <c r="E13240" s="3" t="s">
        <v>257</v>
      </c>
      <c r="F13240" s="3" t="s">
        <v>811</v>
      </c>
      <c r="G13240" s="3" t="s">
        <v>606</v>
      </c>
      <c r="H13240" s="3" t="s">
        <v>15089</v>
      </c>
      <c r="I13240">
        <v>2.6090059593968529</v>
      </c>
      <c r="J13240">
        <v>0.40325865580448067</v>
      </c>
      <c r="K13240" s="3" t="str" cm="1">
        <f t="array" ref="K13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41" spans="1:11" x14ac:dyDescent="0.55000000000000004">
      <c r="A13241" s="3" t="s">
        <v>18587</v>
      </c>
      <c r="B13241" s="3" t="s">
        <v>1954</v>
      </c>
      <c r="C13241" s="3" t="s">
        <v>1903</v>
      </c>
      <c r="D13241" s="3" t="s">
        <v>18635</v>
      </c>
      <c r="E13241" s="3" t="s">
        <v>257</v>
      </c>
      <c r="F13241" s="3" t="s">
        <v>811</v>
      </c>
      <c r="G13241" s="3" t="s">
        <v>606</v>
      </c>
      <c r="H13241" s="3" t="s">
        <v>18636</v>
      </c>
      <c r="I13241">
        <v>2.6090059593968529</v>
      </c>
      <c r="J13241">
        <v>0.36963285625388925</v>
      </c>
      <c r="K13241" s="3" t="str" cm="1">
        <f t="array" ref="K13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42" spans="1:11" x14ac:dyDescent="0.55000000000000004">
      <c r="A13242" s="3" t="s">
        <v>18587</v>
      </c>
      <c r="B13242" s="3" t="s">
        <v>1962</v>
      </c>
      <c r="C13242" s="3" t="s">
        <v>1894</v>
      </c>
      <c r="D13242" s="3" t="s">
        <v>18637</v>
      </c>
      <c r="E13242" s="3" t="s">
        <v>18638</v>
      </c>
      <c r="F13242" s="3" t="s">
        <v>18639</v>
      </c>
      <c r="G13242" s="3" t="s">
        <v>606</v>
      </c>
      <c r="H13242" s="3" t="s">
        <v>18640</v>
      </c>
      <c r="I13242">
        <v>1.1362129782510495</v>
      </c>
      <c r="J13242">
        <v>3.7067426400759733</v>
      </c>
      <c r="K13242" s="3" t="str" cm="1">
        <f t="array" ref="K13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43" spans="1:11" x14ac:dyDescent="0.55000000000000004">
      <c r="A13243" s="3" t="s">
        <v>18587</v>
      </c>
      <c r="B13243" s="3" t="s">
        <v>1962</v>
      </c>
      <c r="C13243" s="3" t="s">
        <v>1919</v>
      </c>
      <c r="D13243" s="3" t="s">
        <v>18641</v>
      </c>
      <c r="E13243" s="3" t="s">
        <v>9519</v>
      </c>
      <c r="F13243" s="3" t="s">
        <v>18642</v>
      </c>
      <c r="G13243" s="3" t="s">
        <v>606</v>
      </c>
      <c r="H13243" s="3" t="s">
        <v>18643</v>
      </c>
      <c r="I13243">
        <v>0.98442072161029415</v>
      </c>
      <c r="J13243">
        <v>4.8905592303066747</v>
      </c>
      <c r="K13243" s="3" t="str" cm="1">
        <f t="array" ref="K13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44" spans="1:11" x14ac:dyDescent="0.55000000000000004">
      <c r="A13244" s="3" t="s">
        <v>18587</v>
      </c>
      <c r="B13244" s="3" t="s">
        <v>1962</v>
      </c>
      <c r="C13244" s="3" t="s">
        <v>1923</v>
      </c>
      <c r="D13244" s="3" t="s">
        <v>18644</v>
      </c>
      <c r="E13244" s="3" t="s">
        <v>18645</v>
      </c>
      <c r="F13244" s="3" t="s">
        <v>18646</v>
      </c>
      <c r="G13244" s="3" t="s">
        <v>606</v>
      </c>
      <c r="H13244" s="3" t="s">
        <v>18647</v>
      </c>
      <c r="I13244">
        <v>1.0428471527599947</v>
      </c>
      <c r="J13244">
        <v>5.7542643437015411</v>
      </c>
      <c r="K13244" s="3" t="str" cm="1">
        <f t="array" ref="K13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45" spans="1:11" x14ac:dyDescent="0.55000000000000004">
      <c r="A13245" s="3" t="s">
        <v>18587</v>
      </c>
      <c r="B13245" s="3" t="s">
        <v>1962</v>
      </c>
      <c r="C13245" s="3" t="s">
        <v>1925</v>
      </c>
      <c r="D13245" s="3" t="s">
        <v>18648</v>
      </c>
      <c r="E13245" s="3" t="s">
        <v>15479</v>
      </c>
      <c r="F13245" s="3" t="s">
        <v>18649</v>
      </c>
      <c r="G13245" s="3" t="s">
        <v>606</v>
      </c>
      <c r="H13245" s="3" t="s">
        <v>17041</v>
      </c>
      <c r="I13245">
        <v>0.93982008762315583</v>
      </c>
      <c r="J13245">
        <v>6.7023809523809526</v>
      </c>
      <c r="K13245" s="3" t="str" cm="1">
        <f t="array" ref="K13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46" spans="1:11" x14ac:dyDescent="0.55000000000000004">
      <c r="A13246" s="3" t="s">
        <v>18587</v>
      </c>
      <c r="B13246" s="3" t="s">
        <v>1962</v>
      </c>
      <c r="C13246" s="3" t="s">
        <v>1928</v>
      </c>
      <c r="D13246" s="3" t="s">
        <v>18650</v>
      </c>
      <c r="E13246" s="3" t="s">
        <v>13319</v>
      </c>
      <c r="F13246" s="3" t="s">
        <v>13320</v>
      </c>
      <c r="G13246" s="3" t="s">
        <v>606</v>
      </c>
      <c r="H13246" s="3" t="s">
        <v>18651</v>
      </c>
      <c r="I13246">
        <v>0.89199055130225502</v>
      </c>
      <c r="J13246">
        <v>9.2354615697437978</v>
      </c>
      <c r="K13246" s="3" t="str" cm="1">
        <f t="array" ref="K13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47" spans="1:11" x14ac:dyDescent="0.55000000000000004">
      <c r="A13247" s="3" t="s">
        <v>18587</v>
      </c>
      <c r="B13247" s="3" t="s">
        <v>1962</v>
      </c>
      <c r="C13247" s="3" t="s">
        <v>1902</v>
      </c>
      <c r="D13247" s="3" t="s">
        <v>18652</v>
      </c>
      <c r="E13247" s="3" t="s">
        <v>11991</v>
      </c>
      <c r="F13247" s="3" t="s">
        <v>18653</v>
      </c>
      <c r="G13247" s="3" t="s">
        <v>606</v>
      </c>
      <c r="H13247" s="3" t="s">
        <v>2677</v>
      </c>
      <c r="I13247">
        <v>0.94561213626569141</v>
      </c>
      <c r="J13247">
        <v>9.282186022070416</v>
      </c>
      <c r="K13247" s="3" t="str" cm="1">
        <f t="array" ref="K13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48" spans="1:11" x14ac:dyDescent="0.55000000000000004">
      <c r="A13248" s="3" t="s">
        <v>18587</v>
      </c>
      <c r="B13248" s="3" t="s">
        <v>1962</v>
      </c>
      <c r="C13248" s="3" t="s">
        <v>1903</v>
      </c>
      <c r="D13248" s="3" t="s">
        <v>18654</v>
      </c>
      <c r="E13248" s="3" t="s">
        <v>18655</v>
      </c>
      <c r="F13248" s="3" t="s">
        <v>18656</v>
      </c>
      <c r="G13248" s="3" t="s">
        <v>606</v>
      </c>
      <c r="H13248" s="3" t="s">
        <v>18657</v>
      </c>
      <c r="I13248">
        <v>0.90171467911152792</v>
      </c>
      <c r="J13248">
        <v>9.2614312077096574</v>
      </c>
      <c r="K13248" s="3" t="str" cm="1">
        <f t="array" ref="K13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49" spans="1:11" x14ac:dyDescent="0.55000000000000004">
      <c r="A13249" s="3" t="s">
        <v>18587</v>
      </c>
      <c r="B13249" s="3" t="s">
        <v>1962</v>
      </c>
      <c r="C13249" s="3" t="s">
        <v>1904</v>
      </c>
      <c r="D13249" s="3" t="s">
        <v>18658</v>
      </c>
      <c r="E13249" s="3" t="s">
        <v>18659</v>
      </c>
      <c r="F13249" s="3" t="s">
        <v>18660</v>
      </c>
      <c r="G13249" s="3" t="s">
        <v>606</v>
      </c>
      <c r="H13249" s="3" t="s">
        <v>18661</v>
      </c>
      <c r="I13249">
        <v>0.99385718308743098</v>
      </c>
      <c r="J13249">
        <v>8.167048054919908</v>
      </c>
      <c r="K13249" s="3" t="str" cm="1">
        <f t="array" ref="K13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50" spans="1:11" x14ac:dyDescent="0.55000000000000004">
      <c r="A13250" s="3" t="s">
        <v>18587</v>
      </c>
      <c r="B13250" s="3" t="s">
        <v>1962</v>
      </c>
      <c r="C13250" s="3" t="s">
        <v>1905</v>
      </c>
      <c r="D13250" s="3" t="s">
        <v>18662</v>
      </c>
      <c r="E13250" s="3" t="s">
        <v>18663</v>
      </c>
      <c r="F13250" s="3" t="s">
        <v>18664</v>
      </c>
      <c r="G13250" s="3" t="s">
        <v>606</v>
      </c>
      <c r="H13250" s="3" t="s">
        <v>18665</v>
      </c>
      <c r="I13250">
        <v>1.1695538392378206</v>
      </c>
      <c r="J13250">
        <v>6.2283457951776864</v>
      </c>
      <c r="K13250" s="3" t="str" cm="1">
        <f t="array" ref="K13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51" spans="1:11" x14ac:dyDescent="0.55000000000000004">
      <c r="A13251" s="3" t="s">
        <v>18587</v>
      </c>
      <c r="B13251" s="3" t="s">
        <v>1962</v>
      </c>
      <c r="C13251" s="3" t="s">
        <v>1908</v>
      </c>
      <c r="D13251" s="3" t="s">
        <v>18666</v>
      </c>
      <c r="E13251" s="3" t="s">
        <v>18667</v>
      </c>
      <c r="F13251" s="3" t="s">
        <v>18668</v>
      </c>
      <c r="G13251" s="3" t="s">
        <v>606</v>
      </c>
      <c r="H13251" s="3" t="s">
        <v>18669</v>
      </c>
      <c r="I13251">
        <v>1.2772744502951952</v>
      </c>
      <c r="J13251">
        <v>5.8467465036429109</v>
      </c>
      <c r="K13251" s="3" t="str" cm="1">
        <f t="array" ref="K13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52" spans="1:11" x14ac:dyDescent="0.55000000000000004">
      <c r="A13252" s="3" t="s">
        <v>18587</v>
      </c>
      <c r="B13252" s="3" t="s">
        <v>1962</v>
      </c>
      <c r="C13252" s="3" t="s">
        <v>1909</v>
      </c>
      <c r="D13252" s="3" t="s">
        <v>18670</v>
      </c>
      <c r="E13252" s="3" t="s">
        <v>18671</v>
      </c>
      <c r="F13252" s="3" t="s">
        <v>18672</v>
      </c>
      <c r="G13252" s="3" t="s">
        <v>606</v>
      </c>
      <c r="H13252" s="3" t="s">
        <v>18673</v>
      </c>
      <c r="I13252">
        <v>1.2938944656733418</v>
      </c>
      <c r="J13252">
        <v>5.76</v>
      </c>
      <c r="K13252" s="3" t="str" cm="1">
        <f t="array" ref="K13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53" spans="1:11" x14ac:dyDescent="0.55000000000000004">
      <c r="A13253" s="3" t="s">
        <v>18587</v>
      </c>
      <c r="B13253" s="3" t="s">
        <v>1962</v>
      </c>
      <c r="C13253" s="3" t="s">
        <v>1910</v>
      </c>
      <c r="D13253" s="3" t="s">
        <v>18674</v>
      </c>
      <c r="E13253" s="3" t="s">
        <v>11653</v>
      </c>
      <c r="F13253" s="3" t="s">
        <v>18675</v>
      </c>
      <c r="G13253" s="3" t="s">
        <v>606</v>
      </c>
      <c r="H13253" s="3" t="s">
        <v>18676</v>
      </c>
      <c r="I13253">
        <v>1.5303979336745634</v>
      </c>
      <c r="J13253">
        <v>5.2106528903536118</v>
      </c>
      <c r="K13253" s="3" t="str" cm="1">
        <f t="array" ref="K13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54" spans="1:11" x14ac:dyDescent="0.55000000000000004">
      <c r="A13254" s="3" t="s">
        <v>18587</v>
      </c>
      <c r="B13254" s="3" t="s">
        <v>2507</v>
      </c>
      <c r="C13254" s="3" t="s">
        <v>2001</v>
      </c>
      <c r="D13254" s="3" t="s">
        <v>18677</v>
      </c>
      <c r="E13254" s="3" t="s">
        <v>116</v>
      </c>
      <c r="F13254" s="3" t="s">
        <v>211</v>
      </c>
      <c r="G13254" s="3" t="s">
        <v>606</v>
      </c>
      <c r="H13254" s="3" t="s">
        <v>18678</v>
      </c>
      <c r="I13254">
        <v>1.8330302779823358</v>
      </c>
      <c r="J13254">
        <v>0.48096192384769537</v>
      </c>
      <c r="K13254" s="3" t="str" cm="1">
        <f t="array" ref="K13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55" spans="1:11" x14ac:dyDescent="0.55000000000000004">
      <c r="A13255" s="3" t="s">
        <v>18587</v>
      </c>
      <c r="B13255" s="3" t="s">
        <v>2266</v>
      </c>
      <c r="C13255" s="3" t="s">
        <v>1902</v>
      </c>
      <c r="D13255" s="3" t="s">
        <v>10705</v>
      </c>
      <c r="E13255" s="3" t="s">
        <v>565</v>
      </c>
      <c r="F13255" s="3" t="s">
        <v>86</v>
      </c>
      <c r="G13255" s="3" t="s">
        <v>606</v>
      </c>
      <c r="H13255" s="3" t="s">
        <v>1409</v>
      </c>
      <c r="I13255">
        <v>1.1249242398733106</v>
      </c>
      <c r="J13255">
        <v>7.4999999999999991</v>
      </c>
      <c r="K13255" s="3" t="str" cm="1">
        <f t="array" ref="K13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56" spans="1:11" x14ac:dyDescent="0.55000000000000004">
      <c r="A13256" s="3" t="s">
        <v>18587</v>
      </c>
      <c r="B13256" s="3" t="s">
        <v>2266</v>
      </c>
      <c r="C13256" s="3" t="s">
        <v>1903</v>
      </c>
      <c r="D13256" s="3" t="s">
        <v>10705</v>
      </c>
      <c r="E13256" s="3" t="s">
        <v>565</v>
      </c>
      <c r="F13256" s="3" t="s">
        <v>86</v>
      </c>
      <c r="G13256" s="3" t="s">
        <v>606</v>
      </c>
      <c r="H13256" s="3" t="s">
        <v>2317</v>
      </c>
      <c r="I13256">
        <v>1.1249242398733106</v>
      </c>
      <c r="J13256">
        <v>7.0588235294117654</v>
      </c>
      <c r="K13256" s="3" t="str" cm="1">
        <f t="array" ref="K13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57" spans="1:11" x14ac:dyDescent="0.55000000000000004">
      <c r="A13257" s="3" t="s">
        <v>18587</v>
      </c>
      <c r="B13257" s="3" t="s">
        <v>2266</v>
      </c>
      <c r="C13257" s="3" t="s">
        <v>1904</v>
      </c>
      <c r="D13257" s="3" t="s">
        <v>4415</v>
      </c>
      <c r="E13257" s="3" t="s">
        <v>210</v>
      </c>
      <c r="F13257" s="3" t="s">
        <v>368</v>
      </c>
      <c r="G13257" s="3" t="s">
        <v>606</v>
      </c>
      <c r="H13257" s="3" t="s">
        <v>208</v>
      </c>
      <c r="I13257">
        <v>1.2870763988845637</v>
      </c>
      <c r="J13257">
        <v>6</v>
      </c>
      <c r="K13257" s="3" t="str" cm="1">
        <f t="array" ref="K13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58" spans="1:11" x14ac:dyDescent="0.55000000000000004">
      <c r="A13258" s="3" t="s">
        <v>18587</v>
      </c>
      <c r="B13258" s="3" t="s">
        <v>2266</v>
      </c>
      <c r="C13258" s="3" t="s">
        <v>1909</v>
      </c>
      <c r="D13258" s="3" t="s">
        <v>4415</v>
      </c>
      <c r="E13258" s="3" t="s">
        <v>210</v>
      </c>
      <c r="F13258" s="3" t="s">
        <v>368</v>
      </c>
      <c r="G13258" s="3" t="s">
        <v>606</v>
      </c>
      <c r="H13258" s="3" t="s">
        <v>2312</v>
      </c>
      <c r="I13258">
        <v>1.2870763988845637</v>
      </c>
      <c r="J13258">
        <v>5.5670103092783512</v>
      </c>
      <c r="K13258" s="3" t="str" cm="1">
        <f t="array" ref="K13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59" spans="1:11" x14ac:dyDescent="0.55000000000000004">
      <c r="A13259" s="3" t="s">
        <v>18679</v>
      </c>
      <c r="B13259" s="3" t="s">
        <v>1994</v>
      </c>
      <c r="C13259" s="3" t="s">
        <v>1904</v>
      </c>
      <c r="D13259" s="3" t="s">
        <v>35</v>
      </c>
      <c r="E13259" s="3" t="s">
        <v>35</v>
      </c>
      <c r="F13259" s="3" t="s">
        <v>35</v>
      </c>
      <c r="G13259" s="3" t="s">
        <v>606</v>
      </c>
      <c r="H13259" s="3" t="s">
        <v>2056</v>
      </c>
      <c r="J13259">
        <v>0</v>
      </c>
      <c r="K13259" s="3" t="str" cm="1">
        <f t="array" ref="K13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60" spans="1:11" x14ac:dyDescent="0.55000000000000004">
      <c r="A13260" s="3" t="s">
        <v>18679</v>
      </c>
      <c r="B13260" s="3" t="s">
        <v>1994</v>
      </c>
      <c r="C13260" s="3" t="s">
        <v>1905</v>
      </c>
      <c r="D13260" s="3" t="s">
        <v>35</v>
      </c>
      <c r="E13260" s="3" t="s">
        <v>35</v>
      </c>
      <c r="F13260" s="3" t="s">
        <v>35</v>
      </c>
      <c r="G13260" s="3" t="s">
        <v>606</v>
      </c>
      <c r="H13260" s="3" t="s">
        <v>8043</v>
      </c>
      <c r="J13260">
        <v>0</v>
      </c>
      <c r="K13260" s="3" t="str" cm="1">
        <f t="array" ref="K13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61" spans="1:11" x14ac:dyDescent="0.55000000000000004">
      <c r="A13261" s="3" t="s">
        <v>18679</v>
      </c>
      <c r="B13261" s="3" t="s">
        <v>1994</v>
      </c>
      <c r="C13261" s="3" t="s">
        <v>1908</v>
      </c>
      <c r="D13261" s="3" t="s">
        <v>35</v>
      </c>
      <c r="E13261" s="3" t="s">
        <v>35</v>
      </c>
      <c r="F13261" s="3" t="s">
        <v>35</v>
      </c>
      <c r="G13261" s="3" t="s">
        <v>606</v>
      </c>
      <c r="H13261" s="3" t="s">
        <v>866</v>
      </c>
      <c r="J13261">
        <v>0</v>
      </c>
      <c r="K13261" s="3" t="str" cm="1">
        <f t="array" ref="K13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62" spans="1:11" x14ac:dyDescent="0.55000000000000004">
      <c r="A13262" s="3" t="s">
        <v>18679</v>
      </c>
      <c r="B13262" s="3" t="s">
        <v>1994</v>
      </c>
      <c r="C13262" s="3" t="s">
        <v>1909</v>
      </c>
      <c r="D13262" s="3" t="s">
        <v>35</v>
      </c>
      <c r="E13262" s="3" t="s">
        <v>35</v>
      </c>
      <c r="F13262" s="3" t="s">
        <v>35</v>
      </c>
      <c r="G13262" s="3" t="s">
        <v>606</v>
      </c>
      <c r="H13262" s="3" t="s">
        <v>388</v>
      </c>
      <c r="J13262">
        <v>0</v>
      </c>
      <c r="K13262" s="3" t="str" cm="1">
        <f t="array" ref="K13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63" spans="1:11" x14ac:dyDescent="0.55000000000000004">
      <c r="A13263" s="3" t="s">
        <v>18679</v>
      </c>
      <c r="B13263" s="3" t="s">
        <v>1994</v>
      </c>
      <c r="C13263" s="3" t="s">
        <v>1910</v>
      </c>
      <c r="D13263" s="3" t="s">
        <v>35</v>
      </c>
      <c r="E13263" s="3" t="s">
        <v>35</v>
      </c>
      <c r="F13263" s="3" t="s">
        <v>35</v>
      </c>
      <c r="G13263" s="3" t="s">
        <v>606</v>
      </c>
      <c r="H13263" s="3" t="s">
        <v>2349</v>
      </c>
      <c r="J13263">
        <v>0</v>
      </c>
      <c r="K13263" s="3" t="str" cm="1">
        <f t="array" ref="K13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64" spans="1:11" x14ac:dyDescent="0.55000000000000004">
      <c r="A13264" s="3" t="s">
        <v>18679</v>
      </c>
      <c r="B13264" s="3" t="s">
        <v>1994</v>
      </c>
      <c r="C13264" s="3" t="s">
        <v>2001</v>
      </c>
      <c r="D13264" s="3" t="s">
        <v>35</v>
      </c>
      <c r="E13264" s="3" t="s">
        <v>35</v>
      </c>
      <c r="F13264" s="3" t="s">
        <v>35</v>
      </c>
      <c r="G13264" s="3" t="s">
        <v>606</v>
      </c>
      <c r="H13264" s="3" t="s">
        <v>2172</v>
      </c>
      <c r="J13264">
        <v>0</v>
      </c>
      <c r="K13264" s="3" t="str" cm="1">
        <f t="array" ref="K13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265" spans="1:11" x14ac:dyDescent="0.55000000000000004">
      <c r="A13265" s="3" t="s">
        <v>18679</v>
      </c>
      <c r="B13265" s="3" t="s">
        <v>1893</v>
      </c>
      <c r="C13265" s="3" t="s">
        <v>1894</v>
      </c>
      <c r="D13265" s="3" t="s">
        <v>18680</v>
      </c>
      <c r="E13265" s="3" t="s">
        <v>565</v>
      </c>
      <c r="F13265" s="3" t="s">
        <v>86</v>
      </c>
      <c r="G13265" s="3" t="s">
        <v>606</v>
      </c>
      <c r="H13265" s="3" t="s">
        <v>18681</v>
      </c>
      <c r="I13265">
        <v>1.6045390162116515</v>
      </c>
      <c r="J13265">
        <v>0.61274509803921573</v>
      </c>
      <c r="K13265" s="3" t="str" cm="1">
        <f t="array" ref="K13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66" spans="1:11" x14ac:dyDescent="0.55000000000000004">
      <c r="A13266" s="3" t="s">
        <v>18679</v>
      </c>
      <c r="B13266" s="3" t="s">
        <v>2099</v>
      </c>
      <c r="C13266" s="3" t="s">
        <v>2001</v>
      </c>
      <c r="D13266" s="3" t="s">
        <v>2153</v>
      </c>
      <c r="E13266" s="3" t="s">
        <v>2334</v>
      </c>
      <c r="F13266" s="3" t="s">
        <v>937</v>
      </c>
      <c r="G13266" s="3" t="s">
        <v>606</v>
      </c>
      <c r="H13266" s="3" t="s">
        <v>13136</v>
      </c>
      <c r="I13266">
        <v>2.3908918077494925</v>
      </c>
      <c r="J13266">
        <v>0.31282586027111575</v>
      </c>
      <c r="K13266" s="3" t="str" cm="1">
        <f t="array" ref="K13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67" spans="1:11" x14ac:dyDescent="0.55000000000000004">
      <c r="A13267" s="3" t="s">
        <v>18679</v>
      </c>
      <c r="B13267" s="3" t="s">
        <v>1897</v>
      </c>
      <c r="C13267" s="3" t="s">
        <v>1894</v>
      </c>
      <c r="D13267" s="3" t="s">
        <v>18682</v>
      </c>
      <c r="E13267" s="3" t="s">
        <v>1930</v>
      </c>
      <c r="F13267" s="3" t="s">
        <v>333</v>
      </c>
      <c r="G13267" s="3" t="s">
        <v>606</v>
      </c>
      <c r="H13267" s="3" t="s">
        <v>3670</v>
      </c>
      <c r="I13267">
        <v>1.1900665610732239</v>
      </c>
      <c r="J13267">
        <v>3.638928067700987</v>
      </c>
      <c r="K13267" s="3" t="str" cm="1">
        <f t="array" ref="K13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68" spans="1:11" x14ac:dyDescent="0.55000000000000004">
      <c r="A13268" s="3" t="s">
        <v>18679</v>
      </c>
      <c r="B13268" s="3" t="s">
        <v>2002</v>
      </c>
      <c r="C13268" s="3" t="s">
        <v>2001</v>
      </c>
      <c r="D13268" s="3" t="s">
        <v>18683</v>
      </c>
      <c r="E13268" s="3" t="s">
        <v>4972</v>
      </c>
      <c r="F13268" s="3" t="s">
        <v>266</v>
      </c>
      <c r="G13268" s="3" t="s">
        <v>606</v>
      </c>
      <c r="H13268" s="3" t="s">
        <v>18684</v>
      </c>
      <c r="I13268">
        <v>1.2415605608409375</v>
      </c>
      <c r="J13268">
        <v>0.87093314265284227</v>
      </c>
      <c r="K13268" s="3" t="str" cm="1">
        <f t="array" ref="K13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69" spans="1:11" x14ac:dyDescent="0.55000000000000004">
      <c r="A13269" s="3" t="s">
        <v>18679</v>
      </c>
      <c r="B13269" s="3" t="s">
        <v>1901</v>
      </c>
      <c r="C13269" s="3" t="s">
        <v>1894</v>
      </c>
      <c r="D13269" s="3" t="s">
        <v>18685</v>
      </c>
      <c r="E13269" s="3" t="s">
        <v>2822</v>
      </c>
      <c r="F13269" s="3" t="s">
        <v>1327</v>
      </c>
      <c r="G13269" s="3" t="s">
        <v>606</v>
      </c>
      <c r="H13269" s="3" t="s">
        <v>1938</v>
      </c>
      <c r="I13269">
        <v>2.5012056462036689</v>
      </c>
      <c r="J13269">
        <v>0.29268292682926833</v>
      </c>
      <c r="K13269" s="3" t="str" cm="1">
        <f t="array" ref="K13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0" spans="1:11" x14ac:dyDescent="0.55000000000000004">
      <c r="A13270" s="3" t="s">
        <v>18679</v>
      </c>
      <c r="B13270" s="3" t="s">
        <v>1901</v>
      </c>
      <c r="C13270" s="3" t="s">
        <v>1925</v>
      </c>
      <c r="D13270" s="3" t="s">
        <v>18686</v>
      </c>
      <c r="E13270" s="3" t="s">
        <v>2013</v>
      </c>
      <c r="F13270" s="3" t="s">
        <v>505</v>
      </c>
      <c r="G13270" s="3" t="s">
        <v>606</v>
      </c>
      <c r="H13270" s="3" t="s">
        <v>17240</v>
      </c>
      <c r="I13270">
        <v>2.7115198630518238</v>
      </c>
      <c r="J13270">
        <v>0.29657794676806087</v>
      </c>
      <c r="K13270" s="3" t="str" cm="1">
        <f t="array" ref="K13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1" spans="1:11" x14ac:dyDescent="0.55000000000000004">
      <c r="A13271" s="3" t="s">
        <v>18679</v>
      </c>
      <c r="B13271" s="3" t="s">
        <v>1901</v>
      </c>
      <c r="C13271" s="3" t="s">
        <v>1928</v>
      </c>
      <c r="D13271" s="3" t="s">
        <v>18686</v>
      </c>
      <c r="E13271" s="3" t="s">
        <v>2013</v>
      </c>
      <c r="F13271" s="3" t="s">
        <v>505</v>
      </c>
      <c r="G13271" s="3" t="s">
        <v>606</v>
      </c>
      <c r="H13271" s="3" t="s">
        <v>7575</v>
      </c>
      <c r="I13271">
        <v>2.7115198630518238</v>
      </c>
      <c r="J13271">
        <v>0.34061135371179035</v>
      </c>
      <c r="K13271" s="3" t="str" cm="1">
        <f t="array" ref="K13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2" spans="1:11" x14ac:dyDescent="0.55000000000000004">
      <c r="A13272" s="3" t="s">
        <v>18679</v>
      </c>
      <c r="B13272" s="3" t="s">
        <v>1901</v>
      </c>
      <c r="C13272" s="3" t="s">
        <v>1902</v>
      </c>
      <c r="D13272" s="3" t="s">
        <v>18686</v>
      </c>
      <c r="E13272" s="3" t="s">
        <v>2013</v>
      </c>
      <c r="F13272" s="3" t="s">
        <v>505</v>
      </c>
      <c r="G13272" s="3" t="s">
        <v>606</v>
      </c>
      <c r="H13272" s="3" t="s">
        <v>546</v>
      </c>
      <c r="I13272">
        <v>2.7115198630518238</v>
      </c>
      <c r="J13272">
        <v>0.4</v>
      </c>
      <c r="K13272" s="3" t="str" cm="1">
        <f t="array" ref="K13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3" spans="1:11" x14ac:dyDescent="0.55000000000000004">
      <c r="A13273" s="3" t="s">
        <v>18679</v>
      </c>
      <c r="B13273" s="3" t="s">
        <v>1901</v>
      </c>
      <c r="C13273" s="3" t="s">
        <v>1903</v>
      </c>
      <c r="D13273" s="3" t="s">
        <v>18686</v>
      </c>
      <c r="E13273" s="3" t="s">
        <v>2013</v>
      </c>
      <c r="F13273" s="3" t="s">
        <v>505</v>
      </c>
      <c r="G13273" s="3" t="s">
        <v>606</v>
      </c>
      <c r="H13273" s="3" t="s">
        <v>4475</v>
      </c>
      <c r="I13273">
        <v>2.7115198630518238</v>
      </c>
      <c r="J13273">
        <v>0.48447204968944102</v>
      </c>
      <c r="K13273" s="3" t="str" cm="1">
        <f t="array" ref="K13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4" spans="1:11" x14ac:dyDescent="0.55000000000000004">
      <c r="A13274" s="3" t="s">
        <v>18679</v>
      </c>
      <c r="B13274" s="3" t="s">
        <v>1901</v>
      </c>
      <c r="C13274" s="3" t="s">
        <v>1904</v>
      </c>
      <c r="D13274" s="3" t="s">
        <v>18686</v>
      </c>
      <c r="E13274" s="3" t="s">
        <v>2013</v>
      </c>
      <c r="F13274" s="3" t="s">
        <v>505</v>
      </c>
      <c r="G13274" s="3" t="s">
        <v>606</v>
      </c>
      <c r="H13274" s="3" t="s">
        <v>4499</v>
      </c>
      <c r="I13274">
        <v>2.7115198630518238</v>
      </c>
      <c r="J13274">
        <v>0.49840255591054317</v>
      </c>
      <c r="K13274" s="3" t="str" cm="1">
        <f t="array" ref="K13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5" spans="1:11" x14ac:dyDescent="0.55000000000000004">
      <c r="A13275" s="3" t="s">
        <v>18679</v>
      </c>
      <c r="B13275" s="3" t="s">
        <v>1901</v>
      </c>
      <c r="C13275" s="3" t="s">
        <v>1905</v>
      </c>
      <c r="D13275" s="3" t="s">
        <v>18687</v>
      </c>
      <c r="E13275" s="3" t="s">
        <v>2641</v>
      </c>
      <c r="F13275" s="3" t="s">
        <v>182</v>
      </c>
      <c r="G13275" s="3" t="s">
        <v>606</v>
      </c>
      <c r="H13275" s="3" t="s">
        <v>11968</v>
      </c>
      <c r="I13275">
        <v>2.2233267457082899</v>
      </c>
      <c r="J13275">
        <v>0.63787375415282388</v>
      </c>
      <c r="K13275" s="3" t="str" cm="1">
        <f t="array" ref="K13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6" spans="1:11" x14ac:dyDescent="0.55000000000000004">
      <c r="A13276" s="3" t="s">
        <v>18679</v>
      </c>
      <c r="B13276" s="3" t="s">
        <v>1901</v>
      </c>
      <c r="C13276" s="3" t="s">
        <v>1908</v>
      </c>
      <c r="D13276" s="3" t="s">
        <v>18686</v>
      </c>
      <c r="E13276" s="3" t="s">
        <v>2013</v>
      </c>
      <c r="F13276" s="3" t="s">
        <v>505</v>
      </c>
      <c r="G13276" s="3" t="s">
        <v>606</v>
      </c>
      <c r="H13276" s="3" t="s">
        <v>3683</v>
      </c>
      <c r="I13276">
        <v>2.7115198630518238</v>
      </c>
      <c r="J13276">
        <v>0.53242320819112632</v>
      </c>
      <c r="K13276" s="3" t="str" cm="1">
        <f t="array" ref="K13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7" spans="1:11" x14ac:dyDescent="0.55000000000000004">
      <c r="A13277" s="3" t="s">
        <v>18679</v>
      </c>
      <c r="B13277" s="3" t="s">
        <v>1901</v>
      </c>
      <c r="C13277" s="3" t="s">
        <v>1909</v>
      </c>
      <c r="D13277" s="3" t="s">
        <v>18688</v>
      </c>
      <c r="E13277" s="3" t="s">
        <v>1570</v>
      </c>
      <c r="F13277" s="3" t="s">
        <v>695</v>
      </c>
      <c r="G13277" s="3" t="s">
        <v>606</v>
      </c>
      <c r="H13277" s="3" t="s">
        <v>3700</v>
      </c>
      <c r="I13277">
        <v>2.1380478994596372</v>
      </c>
      <c r="J13277">
        <v>0.71830985915492962</v>
      </c>
      <c r="K13277" s="3" t="str" cm="1">
        <f t="array" ref="K13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8" spans="1:11" x14ac:dyDescent="0.55000000000000004">
      <c r="A13278" s="3" t="s">
        <v>18679</v>
      </c>
      <c r="B13278" s="3" t="s">
        <v>1901</v>
      </c>
      <c r="C13278" s="3" t="s">
        <v>1910</v>
      </c>
      <c r="D13278" s="3" t="s">
        <v>18689</v>
      </c>
      <c r="E13278" s="3" t="s">
        <v>2013</v>
      </c>
      <c r="F13278" s="3" t="s">
        <v>505</v>
      </c>
      <c r="G13278" s="3" t="s">
        <v>606</v>
      </c>
      <c r="H13278" s="3" t="s">
        <v>5922</v>
      </c>
      <c r="I13278">
        <v>1.9063609159611532</v>
      </c>
      <c r="J13278">
        <v>0.53979238754325254</v>
      </c>
      <c r="K13278" s="3" t="str" cm="1">
        <f t="array" ref="K13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79" spans="1:11" x14ac:dyDescent="0.55000000000000004">
      <c r="A13279" s="3" t="s">
        <v>18679</v>
      </c>
      <c r="B13279" s="3" t="s">
        <v>2005</v>
      </c>
      <c r="C13279" s="3" t="s">
        <v>1903</v>
      </c>
      <c r="D13279" s="3" t="s">
        <v>7661</v>
      </c>
      <c r="E13279" s="3" t="s">
        <v>584</v>
      </c>
      <c r="F13279" s="3" t="s">
        <v>56</v>
      </c>
      <c r="G13279" s="3" t="s">
        <v>606</v>
      </c>
      <c r="H13279" s="3" t="s">
        <v>4977</v>
      </c>
      <c r="I13279">
        <v>0.98660114442555669</v>
      </c>
      <c r="J13279">
        <v>6.4133016627078376</v>
      </c>
      <c r="K13279" s="3" t="str" cm="1">
        <f t="array" ref="K13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80" spans="1:11" x14ac:dyDescent="0.55000000000000004">
      <c r="A13280" s="3" t="s">
        <v>18679</v>
      </c>
      <c r="B13280" s="3" t="s">
        <v>2005</v>
      </c>
      <c r="C13280" s="3" t="s">
        <v>1904</v>
      </c>
      <c r="D13280" s="3" t="s">
        <v>7661</v>
      </c>
      <c r="E13280" s="3" t="s">
        <v>584</v>
      </c>
      <c r="F13280" s="3" t="s">
        <v>56</v>
      </c>
      <c r="G13280" s="3" t="s">
        <v>606</v>
      </c>
      <c r="H13280" s="3" t="s">
        <v>4430</v>
      </c>
      <c r="I13280">
        <v>0.98660114442555669</v>
      </c>
      <c r="J13280">
        <v>7.6487252124645888</v>
      </c>
      <c r="K13280" s="3" t="str" cm="1">
        <f t="array" ref="K13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81" spans="1:11" x14ac:dyDescent="0.55000000000000004">
      <c r="A13281" s="3" t="s">
        <v>18679</v>
      </c>
      <c r="B13281" s="3" t="s">
        <v>2005</v>
      </c>
      <c r="C13281" s="3" t="s">
        <v>1905</v>
      </c>
      <c r="D13281" s="3" t="s">
        <v>18690</v>
      </c>
      <c r="E13281" s="3" t="s">
        <v>3117</v>
      </c>
      <c r="F13281" s="3" t="s">
        <v>1000</v>
      </c>
      <c r="G13281" s="3" t="s">
        <v>606</v>
      </c>
      <c r="H13281" s="3" t="s">
        <v>222</v>
      </c>
      <c r="I13281">
        <v>0.95640397329680893</v>
      </c>
      <c r="J13281">
        <v>9.3207547169811313</v>
      </c>
      <c r="K13281" s="3" t="str" cm="1">
        <f t="array" ref="K13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82" spans="1:11" x14ac:dyDescent="0.55000000000000004">
      <c r="A13282" s="3" t="s">
        <v>18679</v>
      </c>
      <c r="B13282" s="3" t="s">
        <v>2005</v>
      </c>
      <c r="C13282" s="3" t="s">
        <v>1908</v>
      </c>
      <c r="D13282" s="3" t="s">
        <v>18691</v>
      </c>
      <c r="E13282" s="3" t="s">
        <v>1274</v>
      </c>
      <c r="F13282" s="3" t="s">
        <v>1786</v>
      </c>
      <c r="G13282" s="3" t="s">
        <v>606</v>
      </c>
      <c r="H13282" s="3" t="s">
        <v>6882</v>
      </c>
      <c r="I13282">
        <v>0.83603083777897458</v>
      </c>
      <c r="J13282">
        <v>12.182509505703422</v>
      </c>
      <c r="K13282" s="3" t="str" cm="1">
        <f t="array" ref="K13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83" spans="1:11" x14ac:dyDescent="0.55000000000000004">
      <c r="A13283" s="3" t="s">
        <v>18679</v>
      </c>
      <c r="B13283" s="3" t="s">
        <v>2005</v>
      </c>
      <c r="C13283" s="3" t="s">
        <v>1910</v>
      </c>
      <c r="D13283" s="3" t="s">
        <v>18692</v>
      </c>
      <c r="E13283" s="3" t="s">
        <v>2278</v>
      </c>
      <c r="F13283" s="3" t="s">
        <v>18693</v>
      </c>
      <c r="G13283" s="3" t="s">
        <v>606</v>
      </c>
      <c r="H13283" s="3" t="s">
        <v>834</v>
      </c>
      <c r="I13283">
        <v>0.91014997244909868</v>
      </c>
      <c r="J13283">
        <v>6.5829596412556057</v>
      </c>
      <c r="K13283" s="3" t="str" cm="1">
        <f t="array" ref="K13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284" spans="1:11" x14ac:dyDescent="0.55000000000000004">
      <c r="A13284" s="3" t="s">
        <v>18679</v>
      </c>
      <c r="B13284" s="3" t="s">
        <v>2005</v>
      </c>
      <c r="C13284" s="3" t="s">
        <v>2001</v>
      </c>
      <c r="D13284" s="3" t="s">
        <v>18694</v>
      </c>
      <c r="E13284" s="3" t="s">
        <v>210</v>
      </c>
      <c r="F13284" s="3" t="s">
        <v>368</v>
      </c>
      <c r="G13284" s="3" t="s">
        <v>606</v>
      </c>
      <c r="H13284" s="3" t="s">
        <v>10002</v>
      </c>
      <c r="I13284">
        <v>0.93692814208686437</v>
      </c>
      <c r="J13284">
        <v>5.443548387096774</v>
      </c>
      <c r="K13284" s="3" t="str" cm="1">
        <f t="array" ref="K13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85" spans="1:11" x14ac:dyDescent="0.55000000000000004">
      <c r="A13285" s="3" t="s">
        <v>18679</v>
      </c>
      <c r="B13285" s="3" t="s">
        <v>3021</v>
      </c>
      <c r="C13285" s="3" t="s">
        <v>1910</v>
      </c>
      <c r="D13285" s="3" t="s">
        <v>3975</v>
      </c>
      <c r="E13285" s="3" t="s">
        <v>39</v>
      </c>
      <c r="F13285" s="3" t="s">
        <v>585</v>
      </c>
      <c r="G13285" s="3" t="s">
        <v>606</v>
      </c>
      <c r="H13285" s="3" t="s">
        <v>11893</v>
      </c>
      <c r="I13285">
        <v>3.4641016151377544</v>
      </c>
      <c r="J13285">
        <v>0.42684372776855584</v>
      </c>
      <c r="K13285" s="3" t="str" cm="1">
        <f t="array" ref="K13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86" spans="1:11" x14ac:dyDescent="0.55000000000000004">
      <c r="A13286" s="3" t="s">
        <v>18679</v>
      </c>
      <c r="B13286" s="3" t="s">
        <v>3021</v>
      </c>
      <c r="C13286" s="3" t="s">
        <v>2001</v>
      </c>
      <c r="D13286" s="3" t="s">
        <v>3975</v>
      </c>
      <c r="E13286" s="3" t="s">
        <v>39</v>
      </c>
      <c r="F13286" s="3" t="s">
        <v>585</v>
      </c>
      <c r="G13286" s="3" t="s">
        <v>606</v>
      </c>
      <c r="H13286" s="3" t="s">
        <v>1271</v>
      </c>
      <c r="I13286">
        <v>3.4641016151377544</v>
      </c>
      <c r="J13286">
        <v>0.33222591362126247</v>
      </c>
      <c r="K13286" s="3" t="str" cm="1">
        <f t="array" ref="K13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87" spans="1:11" x14ac:dyDescent="0.55000000000000004">
      <c r="A13287" s="3" t="s">
        <v>18679</v>
      </c>
      <c r="B13287" s="3" t="s">
        <v>2101</v>
      </c>
      <c r="C13287" s="3" t="s">
        <v>1894</v>
      </c>
      <c r="D13287" s="3" t="s">
        <v>18695</v>
      </c>
      <c r="E13287" s="3" t="s">
        <v>145</v>
      </c>
      <c r="F13287" s="3" t="s">
        <v>126</v>
      </c>
      <c r="G13287" s="3" t="s">
        <v>606</v>
      </c>
      <c r="H13287" s="3" t="s">
        <v>9833</v>
      </c>
      <c r="I13287">
        <v>1.0998958307856717</v>
      </c>
      <c r="J13287">
        <v>1.223613595706619</v>
      </c>
      <c r="K13287" s="3" t="str" cm="1">
        <f t="array" ref="K13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88" spans="1:11" x14ac:dyDescent="0.55000000000000004">
      <c r="A13288" s="3" t="s">
        <v>18679</v>
      </c>
      <c r="B13288" s="3" t="s">
        <v>2101</v>
      </c>
      <c r="C13288" s="3" t="s">
        <v>1919</v>
      </c>
      <c r="D13288" s="3" t="s">
        <v>18696</v>
      </c>
      <c r="E13288" s="3" t="s">
        <v>2647</v>
      </c>
      <c r="F13288" s="3" t="s">
        <v>1843</v>
      </c>
      <c r="G13288" s="3" t="s">
        <v>606</v>
      </c>
      <c r="H13288" s="3" t="s">
        <v>477</v>
      </c>
      <c r="I13288">
        <v>0.98702832537927887</v>
      </c>
      <c r="J13288">
        <v>1.5641025641025641</v>
      </c>
      <c r="K13288" s="3" t="str" cm="1">
        <f t="array" ref="K13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89" spans="1:11" x14ac:dyDescent="0.55000000000000004">
      <c r="A13289" s="3" t="s">
        <v>18679</v>
      </c>
      <c r="B13289" s="3" t="s">
        <v>2101</v>
      </c>
      <c r="C13289" s="3" t="s">
        <v>1923</v>
      </c>
      <c r="D13289" s="3" t="s">
        <v>18697</v>
      </c>
      <c r="E13289" s="3" t="s">
        <v>2222</v>
      </c>
      <c r="F13289" s="3" t="s">
        <v>2223</v>
      </c>
      <c r="G13289" s="3" t="s">
        <v>606</v>
      </c>
      <c r="H13289" s="3" t="s">
        <v>4784</v>
      </c>
      <c r="I13289">
        <v>0.91429387916126781</v>
      </c>
      <c r="J13289">
        <v>1.6335078534031415</v>
      </c>
      <c r="K13289" s="3" t="str" cm="1">
        <f t="array" ref="K13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90" spans="1:11" x14ac:dyDescent="0.55000000000000004">
      <c r="A13290" s="3" t="s">
        <v>18679</v>
      </c>
      <c r="B13290" s="3" t="s">
        <v>2101</v>
      </c>
      <c r="C13290" s="3" t="s">
        <v>1925</v>
      </c>
      <c r="D13290" s="3" t="s">
        <v>18698</v>
      </c>
      <c r="E13290" s="3" t="s">
        <v>2576</v>
      </c>
      <c r="F13290" s="3" t="s">
        <v>1587</v>
      </c>
      <c r="G13290" s="3" t="s">
        <v>606</v>
      </c>
      <c r="H13290" s="3" t="s">
        <v>3699</v>
      </c>
      <c r="I13290">
        <v>0.95247232144586658</v>
      </c>
      <c r="J13290">
        <v>2.0675675675675675</v>
      </c>
      <c r="K13290" s="3" t="str" cm="1">
        <f t="array" ref="K13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91" spans="1:11" x14ac:dyDescent="0.55000000000000004">
      <c r="A13291" s="3" t="s">
        <v>18679</v>
      </c>
      <c r="B13291" s="3" t="s">
        <v>2101</v>
      </c>
      <c r="C13291" s="3" t="s">
        <v>1928</v>
      </c>
      <c r="D13291" s="3" t="s">
        <v>18699</v>
      </c>
      <c r="E13291" s="3" t="s">
        <v>2264</v>
      </c>
      <c r="F13291" s="3" t="s">
        <v>1885</v>
      </c>
      <c r="G13291" s="3" t="s">
        <v>606</v>
      </c>
      <c r="H13291" s="3" t="s">
        <v>3922</v>
      </c>
      <c r="I13291">
        <v>1.0717513568721102</v>
      </c>
      <c r="J13291">
        <v>2.5674418604651166</v>
      </c>
      <c r="K13291" s="3" t="str" cm="1">
        <f t="array" ref="K13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92" spans="1:11" x14ac:dyDescent="0.55000000000000004">
      <c r="A13292" s="3" t="s">
        <v>18679</v>
      </c>
      <c r="B13292" s="3" t="s">
        <v>2101</v>
      </c>
      <c r="C13292" s="3" t="s">
        <v>1902</v>
      </c>
      <c r="D13292" s="3" t="s">
        <v>18699</v>
      </c>
      <c r="E13292" s="3" t="s">
        <v>2264</v>
      </c>
      <c r="F13292" s="3" t="s">
        <v>1885</v>
      </c>
      <c r="G13292" s="3" t="s">
        <v>606</v>
      </c>
      <c r="H13292" s="3" t="s">
        <v>6001</v>
      </c>
      <c r="I13292">
        <v>1.0717513568721102</v>
      </c>
      <c r="J13292">
        <v>3.5844155844155843</v>
      </c>
      <c r="K13292" s="3" t="str" cm="1">
        <f t="array" ref="K13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93" spans="1:11" x14ac:dyDescent="0.55000000000000004">
      <c r="A13293" s="3" t="s">
        <v>18679</v>
      </c>
      <c r="B13293" s="3" t="s">
        <v>2101</v>
      </c>
      <c r="C13293" s="3" t="s">
        <v>1903</v>
      </c>
      <c r="D13293" s="3" t="s">
        <v>18699</v>
      </c>
      <c r="E13293" s="3" t="s">
        <v>2264</v>
      </c>
      <c r="F13293" s="3" t="s">
        <v>1885</v>
      </c>
      <c r="G13293" s="3" t="s">
        <v>606</v>
      </c>
      <c r="H13293" s="3" t="s">
        <v>3402</v>
      </c>
      <c r="I13293">
        <v>1.0717513568721102</v>
      </c>
      <c r="J13293">
        <v>3.9428571428571426</v>
      </c>
      <c r="K13293" s="3" t="str" cm="1">
        <f t="array" ref="K13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94" spans="1:11" x14ac:dyDescent="0.55000000000000004">
      <c r="A13294" s="3" t="s">
        <v>18679</v>
      </c>
      <c r="B13294" s="3" t="s">
        <v>2101</v>
      </c>
      <c r="C13294" s="3" t="s">
        <v>1904</v>
      </c>
      <c r="D13294" s="3" t="s">
        <v>18700</v>
      </c>
      <c r="E13294" s="3" t="s">
        <v>564</v>
      </c>
      <c r="F13294" s="3" t="s">
        <v>464</v>
      </c>
      <c r="G13294" s="3" t="s">
        <v>606</v>
      </c>
      <c r="H13294" s="3" t="s">
        <v>332</v>
      </c>
      <c r="I13294">
        <v>1.2555332079891939</v>
      </c>
      <c r="J13294">
        <v>3.4782608695652173</v>
      </c>
      <c r="K13294" s="3" t="str" cm="1">
        <f t="array" ref="K13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95" spans="1:11" x14ac:dyDescent="0.55000000000000004">
      <c r="A13295" s="3" t="s">
        <v>18679</v>
      </c>
      <c r="B13295" s="3" t="s">
        <v>2101</v>
      </c>
      <c r="C13295" s="3" t="s">
        <v>1905</v>
      </c>
      <c r="D13295" s="3" t="s">
        <v>18701</v>
      </c>
      <c r="E13295" s="3" t="s">
        <v>3412</v>
      </c>
      <c r="F13295" s="3" t="s">
        <v>186</v>
      </c>
      <c r="G13295" s="3" t="s">
        <v>606</v>
      </c>
      <c r="H13295" s="3" t="s">
        <v>3402</v>
      </c>
      <c r="I13295">
        <v>1.3435477638297875</v>
      </c>
      <c r="J13295">
        <v>3</v>
      </c>
      <c r="K13295" s="3" t="str" cm="1">
        <f t="array" ref="K13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296" spans="1:11" x14ac:dyDescent="0.55000000000000004">
      <c r="A13296" s="3" t="s">
        <v>18679</v>
      </c>
      <c r="B13296" s="3" t="s">
        <v>2101</v>
      </c>
      <c r="C13296" s="3" t="s">
        <v>1908</v>
      </c>
      <c r="D13296" s="3" t="s">
        <v>18702</v>
      </c>
      <c r="E13296" s="3" t="s">
        <v>1921</v>
      </c>
      <c r="F13296" s="3" t="s">
        <v>776</v>
      </c>
      <c r="G13296" s="3" t="s">
        <v>606</v>
      </c>
      <c r="H13296" s="3" t="s">
        <v>2227</v>
      </c>
      <c r="I13296">
        <v>1.2074694493919862</v>
      </c>
      <c r="J13296">
        <v>2.2258064516129035</v>
      </c>
      <c r="K13296" s="3" t="str" cm="1">
        <f t="array" ref="K13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97" spans="1:11" x14ac:dyDescent="0.55000000000000004">
      <c r="A13297" s="3" t="s">
        <v>18679</v>
      </c>
      <c r="B13297" s="3" t="s">
        <v>2101</v>
      </c>
      <c r="C13297" s="3" t="s">
        <v>1909</v>
      </c>
      <c r="D13297" s="3" t="s">
        <v>18703</v>
      </c>
      <c r="E13297" s="3" t="s">
        <v>2106</v>
      </c>
      <c r="F13297" s="3" t="s">
        <v>297</v>
      </c>
      <c r="G13297" s="3" t="s">
        <v>606</v>
      </c>
      <c r="H13297" s="3" t="s">
        <v>1138</v>
      </c>
      <c r="I13297">
        <v>1.2703638031432531</v>
      </c>
      <c r="J13297">
        <v>2.6666666666666665</v>
      </c>
      <c r="K13297" s="3" t="str" cm="1">
        <f t="array" ref="K13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98" spans="1:11" x14ac:dyDescent="0.55000000000000004">
      <c r="A13298" s="3" t="s">
        <v>18679</v>
      </c>
      <c r="B13298" s="3" t="s">
        <v>1912</v>
      </c>
      <c r="C13298" s="3" t="s">
        <v>1894</v>
      </c>
      <c r="D13298" s="3" t="s">
        <v>18704</v>
      </c>
      <c r="E13298" s="3" t="s">
        <v>18705</v>
      </c>
      <c r="F13298" s="3" t="s">
        <v>18706</v>
      </c>
      <c r="G13298" s="3" t="s">
        <v>606</v>
      </c>
      <c r="H13298" s="3" t="s">
        <v>18707</v>
      </c>
      <c r="I13298">
        <v>0.57735140267662499</v>
      </c>
      <c r="J13298">
        <v>2.5340942718241388</v>
      </c>
      <c r="K13298" s="3" t="str" cm="1">
        <f t="array" ref="K13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299" spans="1:11" x14ac:dyDescent="0.55000000000000004">
      <c r="A13299" s="3" t="s">
        <v>18679</v>
      </c>
      <c r="B13299" s="3" t="s">
        <v>1916</v>
      </c>
      <c r="C13299" s="3" t="s">
        <v>1894</v>
      </c>
      <c r="D13299" s="3" t="s">
        <v>18708</v>
      </c>
      <c r="E13299" s="3" t="s">
        <v>18709</v>
      </c>
      <c r="F13299" s="3" t="s">
        <v>18710</v>
      </c>
      <c r="G13299" s="3" t="s">
        <v>606</v>
      </c>
      <c r="H13299" s="3" t="s">
        <v>18711</v>
      </c>
      <c r="I13299">
        <v>0.59323729902190181</v>
      </c>
      <c r="J13299">
        <v>7.923769392836622</v>
      </c>
      <c r="K13299" s="3" t="str" cm="1">
        <f t="array" ref="K13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0" spans="1:11" x14ac:dyDescent="0.55000000000000004">
      <c r="A13300" s="3" t="s">
        <v>18679</v>
      </c>
      <c r="B13300" s="3" t="s">
        <v>1916</v>
      </c>
      <c r="C13300" s="3" t="s">
        <v>1919</v>
      </c>
      <c r="D13300" s="3" t="s">
        <v>18712</v>
      </c>
      <c r="E13300" s="3" t="s">
        <v>18713</v>
      </c>
      <c r="F13300" s="3" t="s">
        <v>18714</v>
      </c>
      <c r="G13300" s="3" t="s">
        <v>606</v>
      </c>
      <c r="H13300" s="3" t="s">
        <v>18715</v>
      </c>
      <c r="I13300">
        <v>0.45830102599491068</v>
      </c>
      <c r="J13300">
        <v>7.9092885989437711</v>
      </c>
      <c r="K13300" s="3" t="str" cm="1">
        <f t="array" ref="K13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1" spans="1:11" x14ac:dyDescent="0.55000000000000004">
      <c r="A13301" s="3" t="s">
        <v>18679</v>
      </c>
      <c r="B13301" s="3" t="s">
        <v>1916</v>
      </c>
      <c r="C13301" s="3" t="s">
        <v>1923</v>
      </c>
      <c r="D13301" s="3" t="s">
        <v>18716</v>
      </c>
      <c r="E13301" s="3" t="s">
        <v>18717</v>
      </c>
      <c r="F13301" s="3" t="s">
        <v>18718</v>
      </c>
      <c r="G13301" s="3" t="s">
        <v>606</v>
      </c>
      <c r="H13301" s="3" t="s">
        <v>18719</v>
      </c>
      <c r="I13301">
        <v>0.51465791968865449</v>
      </c>
      <c r="J13301">
        <v>7.7437981180496145</v>
      </c>
      <c r="K13301" s="3" t="str" cm="1">
        <f t="array" ref="K13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2" spans="1:11" x14ac:dyDescent="0.55000000000000004">
      <c r="A13302" s="3" t="s">
        <v>18679</v>
      </c>
      <c r="B13302" s="3" t="s">
        <v>1916</v>
      </c>
      <c r="C13302" s="3" t="s">
        <v>1925</v>
      </c>
      <c r="D13302" s="3" t="s">
        <v>18720</v>
      </c>
      <c r="E13302" s="3" t="s">
        <v>18721</v>
      </c>
      <c r="F13302" s="3" t="s">
        <v>18722</v>
      </c>
      <c r="G13302" s="3" t="s">
        <v>606</v>
      </c>
      <c r="H13302" s="3" t="s">
        <v>18723</v>
      </c>
      <c r="I13302">
        <v>0.55014414748801943</v>
      </c>
      <c r="J13302">
        <v>8.5714285714285712</v>
      </c>
      <c r="K13302" s="3" t="str" cm="1">
        <f t="array" ref="K13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3" spans="1:11" x14ac:dyDescent="0.55000000000000004">
      <c r="A13303" s="3" t="s">
        <v>18679</v>
      </c>
      <c r="B13303" s="3" t="s">
        <v>1916</v>
      </c>
      <c r="C13303" s="3" t="s">
        <v>1928</v>
      </c>
      <c r="D13303" s="3" t="s">
        <v>18724</v>
      </c>
      <c r="E13303" s="3" t="s">
        <v>14877</v>
      </c>
      <c r="F13303" s="3" t="s">
        <v>14878</v>
      </c>
      <c r="G13303" s="3" t="s">
        <v>606</v>
      </c>
      <c r="H13303" s="3" t="s">
        <v>18725</v>
      </c>
      <c r="I13303">
        <v>0.52835206150756464</v>
      </c>
      <c r="J13303">
        <v>8.2711930926216635</v>
      </c>
      <c r="K13303" s="3" t="str" cm="1">
        <f t="array" ref="K13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4" spans="1:11" x14ac:dyDescent="0.55000000000000004">
      <c r="A13304" s="3" t="s">
        <v>18679</v>
      </c>
      <c r="B13304" s="3" t="s">
        <v>1916</v>
      </c>
      <c r="C13304" s="3" t="s">
        <v>1902</v>
      </c>
      <c r="D13304" s="3" t="s">
        <v>18726</v>
      </c>
      <c r="E13304" s="3" t="s">
        <v>18727</v>
      </c>
      <c r="F13304" s="3" t="s">
        <v>18728</v>
      </c>
      <c r="G13304" s="3" t="s">
        <v>606</v>
      </c>
      <c r="H13304" s="3" t="s">
        <v>18729</v>
      </c>
      <c r="I13304">
        <v>0.48797449124101783</v>
      </c>
      <c r="J13304">
        <v>9.4833011876966804</v>
      </c>
      <c r="K13304" s="3" t="str" cm="1">
        <f t="array" ref="K13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5" spans="1:11" x14ac:dyDescent="0.55000000000000004">
      <c r="A13305" s="3" t="s">
        <v>18679</v>
      </c>
      <c r="B13305" s="3" t="s">
        <v>1916</v>
      </c>
      <c r="C13305" s="3" t="s">
        <v>1903</v>
      </c>
      <c r="D13305" s="3" t="s">
        <v>18730</v>
      </c>
      <c r="E13305" s="3" t="s">
        <v>18731</v>
      </c>
      <c r="F13305" s="3" t="s">
        <v>18732</v>
      </c>
      <c r="G13305" s="3" t="s">
        <v>606</v>
      </c>
      <c r="H13305" s="3" t="s">
        <v>18733</v>
      </c>
      <c r="I13305">
        <v>0.45314482764452685</v>
      </c>
      <c r="J13305">
        <v>10.259685863874346</v>
      </c>
      <c r="K13305" s="3" t="str" cm="1">
        <f t="array" ref="K13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6" spans="1:11" x14ac:dyDescent="0.55000000000000004">
      <c r="A13306" s="3" t="s">
        <v>18679</v>
      </c>
      <c r="B13306" s="3" t="s">
        <v>1916</v>
      </c>
      <c r="C13306" s="3" t="s">
        <v>1904</v>
      </c>
      <c r="D13306" s="3" t="s">
        <v>18734</v>
      </c>
      <c r="E13306" s="3" t="s">
        <v>12646</v>
      </c>
      <c r="F13306" s="3" t="s">
        <v>18735</v>
      </c>
      <c r="G13306" s="3" t="s">
        <v>606</v>
      </c>
      <c r="H13306" s="3" t="s">
        <v>5678</v>
      </c>
      <c r="I13306">
        <v>0.54756262466761552</v>
      </c>
      <c r="J13306">
        <v>9.7056994818652846</v>
      </c>
      <c r="K13306" s="3" t="str" cm="1">
        <f t="array" ref="K13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7" spans="1:11" x14ac:dyDescent="0.55000000000000004">
      <c r="A13307" s="3" t="s">
        <v>18679</v>
      </c>
      <c r="B13307" s="3" t="s">
        <v>1916</v>
      </c>
      <c r="C13307" s="3" t="s">
        <v>1905</v>
      </c>
      <c r="D13307" s="3" t="s">
        <v>18736</v>
      </c>
      <c r="E13307" s="3" t="s">
        <v>18737</v>
      </c>
      <c r="F13307" s="3" t="s">
        <v>18738</v>
      </c>
      <c r="G13307" s="3" t="s">
        <v>606</v>
      </c>
      <c r="H13307" s="3" t="s">
        <v>5678</v>
      </c>
      <c r="I13307">
        <v>0.61233010876845551</v>
      </c>
      <c r="J13307">
        <v>9.3450777202072537</v>
      </c>
      <c r="K13307" s="3" t="str" cm="1">
        <f t="array" ref="K13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8" spans="1:11" x14ac:dyDescent="0.55000000000000004">
      <c r="A13308" s="3" t="s">
        <v>18679</v>
      </c>
      <c r="B13308" s="3" t="s">
        <v>1916</v>
      </c>
      <c r="C13308" s="3" t="s">
        <v>1910</v>
      </c>
      <c r="D13308" s="3" t="s">
        <v>18739</v>
      </c>
      <c r="E13308" s="3" t="s">
        <v>18740</v>
      </c>
      <c r="F13308" s="3" t="s">
        <v>18741</v>
      </c>
      <c r="G13308" s="3" t="s">
        <v>606</v>
      </c>
      <c r="H13308" s="3" t="s">
        <v>18742</v>
      </c>
      <c r="I13308">
        <v>0.57905099385597236</v>
      </c>
      <c r="J13308">
        <v>10.328193832599119</v>
      </c>
      <c r="K13308" s="3" t="str" cm="1">
        <f t="array" ref="K13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09" spans="1:11" x14ac:dyDescent="0.55000000000000004">
      <c r="A13309" s="3" t="s">
        <v>18679</v>
      </c>
      <c r="B13309" s="3" t="s">
        <v>1916</v>
      </c>
      <c r="C13309" s="3" t="s">
        <v>2001</v>
      </c>
      <c r="D13309" s="3" t="s">
        <v>18743</v>
      </c>
      <c r="E13309" s="3" t="s">
        <v>18744</v>
      </c>
      <c r="F13309" s="3" t="s">
        <v>18745</v>
      </c>
      <c r="G13309" s="3" t="s">
        <v>606</v>
      </c>
      <c r="H13309" s="3" t="s">
        <v>631</v>
      </c>
      <c r="I13309">
        <v>0.76774901920524641</v>
      </c>
      <c r="J13309">
        <v>12.887272727272727</v>
      </c>
      <c r="K13309" s="3" t="str" cm="1">
        <f t="array" ref="K13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10" spans="1:11" x14ac:dyDescent="0.55000000000000004">
      <c r="A13310" s="3" t="s">
        <v>18679</v>
      </c>
      <c r="B13310" s="3" t="s">
        <v>1942</v>
      </c>
      <c r="C13310" s="3" t="s">
        <v>1903</v>
      </c>
      <c r="D13310" s="3" t="s">
        <v>18746</v>
      </c>
      <c r="E13310" s="3" t="s">
        <v>56</v>
      </c>
      <c r="F13310" s="3" t="s">
        <v>4815</v>
      </c>
      <c r="G13310" s="3" t="s">
        <v>606</v>
      </c>
      <c r="H13310" s="3" t="s">
        <v>4503</v>
      </c>
      <c r="I13310">
        <v>1.0477274857516869</v>
      </c>
      <c r="J13310">
        <v>11.955719557195572</v>
      </c>
      <c r="K13310" s="3" t="str" cm="1">
        <f t="array" ref="K13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11" spans="1:11" x14ac:dyDescent="0.55000000000000004">
      <c r="A13311" s="3" t="s">
        <v>18679</v>
      </c>
      <c r="B13311" s="3" t="s">
        <v>2220</v>
      </c>
      <c r="C13311" s="3" t="s">
        <v>1919</v>
      </c>
      <c r="D13311" s="3" t="s">
        <v>18747</v>
      </c>
      <c r="E13311" s="3" t="s">
        <v>1070</v>
      </c>
      <c r="F13311" s="3" t="s">
        <v>15815</v>
      </c>
      <c r="G13311" s="3" t="s">
        <v>606</v>
      </c>
      <c r="H13311" s="3" t="s">
        <v>18748</v>
      </c>
      <c r="I13311">
        <v>1.143105306152963</v>
      </c>
      <c r="J13311">
        <v>1.0107858243451464</v>
      </c>
      <c r="K13311" s="3" t="str" cm="1">
        <f t="array" ref="K13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2" spans="1:11" x14ac:dyDescent="0.55000000000000004">
      <c r="A13312" s="3" t="s">
        <v>18679</v>
      </c>
      <c r="B13312" s="3" t="s">
        <v>2220</v>
      </c>
      <c r="C13312" s="3" t="s">
        <v>1923</v>
      </c>
      <c r="D13312" s="3" t="s">
        <v>18749</v>
      </c>
      <c r="E13312" s="3" t="s">
        <v>292</v>
      </c>
      <c r="F13312" s="3" t="s">
        <v>7414</v>
      </c>
      <c r="G13312" s="3" t="s">
        <v>606</v>
      </c>
      <c r="H13312" s="3" t="s">
        <v>18750</v>
      </c>
      <c r="I13312">
        <v>1.2244913292129194</v>
      </c>
      <c r="J13312">
        <v>1.089836839001376</v>
      </c>
      <c r="K13312" s="3" t="str" cm="1">
        <f t="array" ref="K13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3" spans="1:11" x14ac:dyDescent="0.55000000000000004">
      <c r="A13313" s="3" t="s">
        <v>18679</v>
      </c>
      <c r="B13313" s="3" t="s">
        <v>2220</v>
      </c>
      <c r="C13313" s="3" t="s">
        <v>1925</v>
      </c>
      <c r="D13313" s="3" t="s">
        <v>18751</v>
      </c>
      <c r="E13313" s="3" t="s">
        <v>3654</v>
      </c>
      <c r="F13313" s="3" t="s">
        <v>5226</v>
      </c>
      <c r="G13313" s="3" t="s">
        <v>606</v>
      </c>
      <c r="H13313" s="3" t="s">
        <v>18752</v>
      </c>
      <c r="I13313">
        <v>1.2774526537881876</v>
      </c>
      <c r="J13313">
        <v>1.2184700206753962</v>
      </c>
      <c r="K13313" s="3" t="str" cm="1">
        <f t="array" ref="K13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4" spans="1:11" x14ac:dyDescent="0.55000000000000004">
      <c r="A13314" s="3" t="s">
        <v>18679</v>
      </c>
      <c r="B13314" s="3" t="s">
        <v>1954</v>
      </c>
      <c r="C13314" s="3" t="s">
        <v>1925</v>
      </c>
      <c r="D13314" s="3" t="s">
        <v>18753</v>
      </c>
      <c r="E13314" s="3" t="s">
        <v>1918</v>
      </c>
      <c r="F13314" s="3" t="s">
        <v>1253</v>
      </c>
      <c r="G13314" s="3" t="s">
        <v>606</v>
      </c>
      <c r="H13314" s="3" t="s">
        <v>18754</v>
      </c>
      <c r="I13314">
        <v>2.3867240531388449</v>
      </c>
      <c r="J13314">
        <v>0.3832563196520794</v>
      </c>
      <c r="K13314" s="3" t="str" cm="1">
        <f t="array" ref="K13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5" spans="1:11" x14ac:dyDescent="0.55000000000000004">
      <c r="A13315" s="3" t="s">
        <v>18679</v>
      </c>
      <c r="B13315" s="3" t="s">
        <v>1954</v>
      </c>
      <c r="C13315" s="3" t="s">
        <v>1928</v>
      </c>
      <c r="D13315" s="3" t="s">
        <v>18753</v>
      </c>
      <c r="E13315" s="3" t="s">
        <v>1918</v>
      </c>
      <c r="F13315" s="3" t="s">
        <v>1253</v>
      </c>
      <c r="G13315" s="3" t="s">
        <v>606</v>
      </c>
      <c r="H13315" s="3" t="s">
        <v>11073</v>
      </c>
      <c r="I13315">
        <v>2.3867240531388449</v>
      </c>
      <c r="J13315">
        <v>0.39025740381954055</v>
      </c>
      <c r="K13315" s="3" t="str" cm="1">
        <f t="array" ref="K13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6" spans="1:11" x14ac:dyDescent="0.55000000000000004">
      <c r="A13316" s="3" t="s">
        <v>18679</v>
      </c>
      <c r="B13316" s="3" t="s">
        <v>1954</v>
      </c>
      <c r="C13316" s="3" t="s">
        <v>1902</v>
      </c>
      <c r="D13316" s="3" t="s">
        <v>18753</v>
      </c>
      <c r="E13316" s="3" t="s">
        <v>1918</v>
      </c>
      <c r="F13316" s="3" t="s">
        <v>1253</v>
      </c>
      <c r="G13316" s="3" t="s">
        <v>606</v>
      </c>
      <c r="H13316" s="3" t="s">
        <v>18755</v>
      </c>
      <c r="I13316">
        <v>2.3867240531388449</v>
      </c>
      <c r="J13316">
        <v>0.39751903016633783</v>
      </c>
      <c r="K13316" s="3" t="str" cm="1">
        <f t="array" ref="K13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7" spans="1:11" x14ac:dyDescent="0.55000000000000004">
      <c r="A13317" s="3" t="s">
        <v>18679</v>
      </c>
      <c r="B13317" s="3" t="s">
        <v>1954</v>
      </c>
      <c r="C13317" s="3" t="s">
        <v>1903</v>
      </c>
      <c r="D13317" s="3" t="s">
        <v>18756</v>
      </c>
      <c r="E13317" s="3" t="s">
        <v>4306</v>
      </c>
      <c r="F13317" s="3" t="s">
        <v>740</v>
      </c>
      <c r="G13317" s="3" t="s">
        <v>606</v>
      </c>
      <c r="H13317" s="3" t="s">
        <v>18757</v>
      </c>
      <c r="I13317">
        <v>3.0512960180235376</v>
      </c>
      <c r="J13317">
        <v>0.28856004553215708</v>
      </c>
      <c r="K13317" s="3" t="str" cm="1">
        <f t="array" ref="K13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8" spans="1:11" x14ac:dyDescent="0.55000000000000004">
      <c r="A13318" s="3" t="s">
        <v>18679</v>
      </c>
      <c r="B13318" s="3" t="s">
        <v>1954</v>
      </c>
      <c r="C13318" s="3" t="s">
        <v>1904</v>
      </c>
      <c r="D13318" s="3" t="s">
        <v>18756</v>
      </c>
      <c r="E13318" s="3" t="s">
        <v>4306</v>
      </c>
      <c r="F13318" s="3" t="s">
        <v>740</v>
      </c>
      <c r="G13318" s="3" t="s">
        <v>606</v>
      </c>
      <c r="H13318" s="3" t="s">
        <v>18758</v>
      </c>
      <c r="I13318">
        <v>3.0512960180235376</v>
      </c>
      <c r="J13318">
        <v>0.2912956047112899</v>
      </c>
      <c r="K13318" s="3" t="str" cm="1">
        <f t="array" ref="K13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19" spans="1:11" x14ac:dyDescent="0.55000000000000004">
      <c r="A13319" s="3" t="s">
        <v>18679</v>
      </c>
      <c r="B13319" s="3" t="s">
        <v>1954</v>
      </c>
      <c r="C13319" s="3" t="s">
        <v>1905</v>
      </c>
      <c r="D13319" s="3" t="s">
        <v>18759</v>
      </c>
      <c r="E13319" s="3" t="s">
        <v>3076</v>
      </c>
      <c r="F13319" s="3" t="s">
        <v>249</v>
      </c>
      <c r="G13319" s="3" t="s">
        <v>606</v>
      </c>
      <c r="H13319" s="3" t="s">
        <v>18760</v>
      </c>
      <c r="I13319">
        <v>2.5900256377183735</v>
      </c>
      <c r="J13319">
        <v>0.34780075735508303</v>
      </c>
      <c r="K13319" s="3" t="str" cm="1">
        <f t="array" ref="K13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0" spans="1:11" x14ac:dyDescent="0.55000000000000004">
      <c r="A13320" s="3" t="s">
        <v>18679</v>
      </c>
      <c r="B13320" s="3" t="s">
        <v>1954</v>
      </c>
      <c r="C13320" s="3" t="s">
        <v>1908</v>
      </c>
      <c r="D13320" s="3" t="s">
        <v>18761</v>
      </c>
      <c r="E13320" s="3" t="s">
        <v>5070</v>
      </c>
      <c r="F13320" s="3" t="s">
        <v>807</v>
      </c>
      <c r="G13320" s="3" t="s">
        <v>606</v>
      </c>
      <c r="H13320" s="3" t="s">
        <v>18560</v>
      </c>
      <c r="I13320">
        <v>2.3467921860846142</v>
      </c>
      <c r="J13320">
        <v>0.41490880253766854</v>
      </c>
      <c r="K13320" s="3" t="str" cm="1">
        <f t="array" ref="K13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1" spans="1:11" x14ac:dyDescent="0.55000000000000004">
      <c r="A13321" s="3" t="s">
        <v>18679</v>
      </c>
      <c r="B13321" s="3" t="s">
        <v>1954</v>
      </c>
      <c r="C13321" s="3" t="s">
        <v>1909</v>
      </c>
      <c r="D13321" s="3" t="s">
        <v>18762</v>
      </c>
      <c r="E13321" s="3" t="s">
        <v>4012</v>
      </c>
      <c r="F13321" s="3" t="s">
        <v>861</v>
      </c>
      <c r="G13321" s="3" t="s">
        <v>606</v>
      </c>
      <c r="H13321" s="3" t="s">
        <v>18763</v>
      </c>
      <c r="I13321">
        <v>1.7393906147271254</v>
      </c>
      <c r="J13321">
        <v>0.13844587716321682</v>
      </c>
      <c r="K13321" s="3" t="str" cm="1">
        <f t="array" ref="K13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2" spans="1:11" x14ac:dyDescent="0.55000000000000004">
      <c r="A13322" s="3" t="s">
        <v>18679</v>
      </c>
      <c r="B13322" s="3" t="s">
        <v>1954</v>
      </c>
      <c r="C13322" s="3" t="s">
        <v>1910</v>
      </c>
      <c r="D13322" s="3" t="s">
        <v>18762</v>
      </c>
      <c r="E13322" s="3" t="s">
        <v>4012</v>
      </c>
      <c r="F13322" s="3" t="s">
        <v>861</v>
      </c>
      <c r="G13322" s="3" t="s">
        <v>606</v>
      </c>
      <c r="H13322" s="3" t="s">
        <v>7361</v>
      </c>
      <c r="I13322">
        <v>1.7393906147271254</v>
      </c>
      <c r="J13322">
        <v>0.14997243153832016</v>
      </c>
      <c r="K13322" s="3" t="str" cm="1">
        <f t="array" ref="K13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3" spans="1:11" x14ac:dyDescent="0.55000000000000004">
      <c r="A13323" s="3" t="s">
        <v>18679</v>
      </c>
      <c r="B13323" s="3" t="s">
        <v>1954</v>
      </c>
      <c r="C13323" s="3" t="s">
        <v>2001</v>
      </c>
      <c r="D13323" s="3" t="s">
        <v>18764</v>
      </c>
      <c r="E13323" s="3" t="s">
        <v>4010</v>
      </c>
      <c r="F13323" s="3" t="s">
        <v>746</v>
      </c>
      <c r="G13323" s="3" t="s">
        <v>606</v>
      </c>
      <c r="H13323" s="3" t="s">
        <v>18765</v>
      </c>
      <c r="I13323">
        <v>1.5201110940031011</v>
      </c>
      <c r="J13323">
        <v>0.26496079240610815</v>
      </c>
      <c r="K13323" s="3" t="str" cm="1">
        <f t="array" ref="K13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4" spans="1:11" x14ac:dyDescent="0.55000000000000004">
      <c r="A13324" s="3" t="s">
        <v>18679</v>
      </c>
      <c r="B13324" s="3" t="s">
        <v>1962</v>
      </c>
      <c r="C13324" s="3" t="s">
        <v>1894</v>
      </c>
      <c r="D13324" s="3" t="s">
        <v>18766</v>
      </c>
      <c r="E13324" s="3" t="s">
        <v>17164</v>
      </c>
      <c r="F13324" s="3" t="s">
        <v>17165</v>
      </c>
      <c r="G13324" s="3" t="s">
        <v>606</v>
      </c>
      <c r="H13324" s="3" t="s">
        <v>18767</v>
      </c>
      <c r="I13324">
        <v>0.28220873044945821</v>
      </c>
      <c r="J13324">
        <v>0.94764133957508112</v>
      </c>
      <c r="K13324" s="3" t="str" cm="1">
        <f t="array" ref="K13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5" spans="1:11" x14ac:dyDescent="0.55000000000000004">
      <c r="A13325" s="3" t="s">
        <v>18679</v>
      </c>
      <c r="B13325" s="3" t="s">
        <v>1962</v>
      </c>
      <c r="C13325" s="3" t="s">
        <v>1919</v>
      </c>
      <c r="D13325" s="3" t="s">
        <v>18768</v>
      </c>
      <c r="E13325" s="3" t="s">
        <v>11849</v>
      </c>
      <c r="F13325" s="3" t="s">
        <v>11850</v>
      </c>
      <c r="G13325" s="3" t="s">
        <v>606</v>
      </c>
      <c r="H13325" s="3" t="s">
        <v>18769</v>
      </c>
      <c r="I13325">
        <v>0.25251976417587807</v>
      </c>
      <c r="J13325">
        <v>1.1520605550883094</v>
      </c>
      <c r="K13325" s="3" t="str" cm="1">
        <f t="array" ref="K13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6" spans="1:11" x14ac:dyDescent="0.55000000000000004">
      <c r="A13326" s="3" t="s">
        <v>18679</v>
      </c>
      <c r="B13326" s="3" t="s">
        <v>1962</v>
      </c>
      <c r="C13326" s="3" t="s">
        <v>1923</v>
      </c>
      <c r="D13326" s="3" t="s">
        <v>18770</v>
      </c>
      <c r="E13326" s="3" t="s">
        <v>988</v>
      </c>
      <c r="F13326" s="3" t="s">
        <v>14367</v>
      </c>
      <c r="G13326" s="3" t="s">
        <v>606</v>
      </c>
      <c r="H13326" s="3" t="s">
        <v>15051</v>
      </c>
      <c r="I13326">
        <v>0.29076917694930204</v>
      </c>
      <c r="J13326">
        <v>1.3432075471698113</v>
      </c>
      <c r="K13326" s="3" t="str" cm="1">
        <f t="array" ref="K13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7" spans="1:11" x14ac:dyDescent="0.55000000000000004">
      <c r="A13327" s="3" t="s">
        <v>18679</v>
      </c>
      <c r="B13327" s="3" t="s">
        <v>1962</v>
      </c>
      <c r="C13327" s="3" t="s">
        <v>1925</v>
      </c>
      <c r="D13327" s="3" t="s">
        <v>18771</v>
      </c>
      <c r="E13327" s="3" t="s">
        <v>1382</v>
      </c>
      <c r="F13327" s="3" t="s">
        <v>659</v>
      </c>
      <c r="G13327" s="3" t="s">
        <v>606</v>
      </c>
      <c r="H13327" s="3" t="s">
        <v>18772</v>
      </c>
      <c r="I13327">
        <v>0.29042487018245527</v>
      </c>
      <c r="J13327">
        <v>1.8649888274726567</v>
      </c>
      <c r="K13327" s="3" t="str" cm="1">
        <f t="array" ref="K13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8" spans="1:11" x14ac:dyDescent="0.55000000000000004">
      <c r="A13328" s="3" t="s">
        <v>18679</v>
      </c>
      <c r="B13328" s="3" t="s">
        <v>1962</v>
      </c>
      <c r="C13328" s="3" t="s">
        <v>1928</v>
      </c>
      <c r="D13328" s="3" t="s">
        <v>18773</v>
      </c>
      <c r="E13328" s="3" t="s">
        <v>1156</v>
      </c>
      <c r="F13328" s="3" t="s">
        <v>18774</v>
      </c>
      <c r="G13328" s="3" t="s">
        <v>606</v>
      </c>
      <c r="H13328" s="3" t="s">
        <v>18775</v>
      </c>
      <c r="I13328">
        <v>0.427358981372082</v>
      </c>
      <c r="J13328">
        <v>2.3160176511573893</v>
      </c>
      <c r="K13328" s="3" t="str" cm="1">
        <f t="array" ref="K13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29" spans="1:11" x14ac:dyDescent="0.55000000000000004">
      <c r="A13329" s="3" t="s">
        <v>18679</v>
      </c>
      <c r="B13329" s="3" t="s">
        <v>1962</v>
      </c>
      <c r="C13329" s="3" t="s">
        <v>1902</v>
      </c>
      <c r="D13329" s="3" t="s">
        <v>16143</v>
      </c>
      <c r="E13329" s="3" t="s">
        <v>11948</v>
      </c>
      <c r="F13329" s="3" t="s">
        <v>1518</v>
      </c>
      <c r="G13329" s="3" t="s">
        <v>606</v>
      </c>
      <c r="H13329" s="3" t="s">
        <v>18776</v>
      </c>
      <c r="I13329">
        <v>0.54522169398376186</v>
      </c>
      <c r="J13329">
        <v>2.6987905548089848</v>
      </c>
      <c r="K13329" s="3" t="str" cm="1">
        <f t="array" ref="K13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30" spans="1:11" x14ac:dyDescent="0.55000000000000004">
      <c r="A13330" s="3" t="s">
        <v>18679</v>
      </c>
      <c r="B13330" s="3" t="s">
        <v>1962</v>
      </c>
      <c r="C13330" s="3" t="s">
        <v>1903</v>
      </c>
      <c r="D13330" s="3" t="s">
        <v>18777</v>
      </c>
      <c r="E13330" s="3" t="s">
        <v>7965</v>
      </c>
      <c r="F13330" s="3" t="s">
        <v>18778</v>
      </c>
      <c r="G13330" s="3" t="s">
        <v>606</v>
      </c>
      <c r="H13330" s="3" t="s">
        <v>5347</v>
      </c>
      <c r="I13330">
        <v>0.57515229864167516</v>
      </c>
      <c r="J13330">
        <v>3.4054596100278554</v>
      </c>
      <c r="K13330" s="3" t="str" cm="1">
        <f t="array" ref="K13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31" spans="1:11" x14ac:dyDescent="0.55000000000000004">
      <c r="A13331" s="3" t="s">
        <v>18679</v>
      </c>
      <c r="B13331" s="3" t="s">
        <v>1962</v>
      </c>
      <c r="C13331" s="3" t="s">
        <v>1904</v>
      </c>
      <c r="D13331" s="3" t="s">
        <v>18779</v>
      </c>
      <c r="E13331" s="3" t="s">
        <v>8869</v>
      </c>
      <c r="F13331" s="3" t="s">
        <v>602</v>
      </c>
      <c r="G13331" s="3" t="s">
        <v>606</v>
      </c>
      <c r="H13331" s="3" t="s">
        <v>18780</v>
      </c>
      <c r="I13331">
        <v>0.70985165198819955</v>
      </c>
      <c r="J13331">
        <v>3.3808463251670378</v>
      </c>
      <c r="K13331" s="3" t="str" cm="1">
        <f t="array" ref="K13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32" spans="1:11" x14ac:dyDescent="0.55000000000000004">
      <c r="A13332" s="3" t="s">
        <v>18679</v>
      </c>
      <c r="B13332" s="3" t="s">
        <v>1962</v>
      </c>
      <c r="C13332" s="3" t="s">
        <v>1905</v>
      </c>
      <c r="D13332" s="3" t="s">
        <v>18781</v>
      </c>
      <c r="E13332" s="3" t="s">
        <v>5928</v>
      </c>
      <c r="F13332" s="3" t="s">
        <v>5929</v>
      </c>
      <c r="G13332" s="3" t="s">
        <v>606</v>
      </c>
      <c r="H13332" s="3" t="s">
        <v>18782</v>
      </c>
      <c r="I13332">
        <v>0.83207764664284922</v>
      </c>
      <c r="J13332">
        <v>4.0986994044001452</v>
      </c>
      <c r="K13332" s="3" t="str" cm="1">
        <f t="array" ref="K13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33" spans="1:11" x14ac:dyDescent="0.55000000000000004">
      <c r="A13333" s="3" t="s">
        <v>18679</v>
      </c>
      <c r="B13333" s="3" t="s">
        <v>1962</v>
      </c>
      <c r="C13333" s="3" t="s">
        <v>1908</v>
      </c>
      <c r="D13333" s="3" t="s">
        <v>18783</v>
      </c>
      <c r="E13333" s="3" t="s">
        <v>3698</v>
      </c>
      <c r="F13333" s="3" t="s">
        <v>12287</v>
      </c>
      <c r="G13333" s="3" t="s">
        <v>606</v>
      </c>
      <c r="H13333" s="3" t="s">
        <v>18784</v>
      </c>
      <c r="I13333">
        <v>0.820274492488544</v>
      </c>
      <c r="J13333">
        <v>4.6832235174860619</v>
      </c>
      <c r="K13333" s="3" t="str" cm="1">
        <f t="array" ref="K13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34" spans="1:11" x14ac:dyDescent="0.55000000000000004">
      <c r="A13334" s="3" t="s">
        <v>18679</v>
      </c>
      <c r="B13334" s="3" t="s">
        <v>1962</v>
      </c>
      <c r="C13334" s="3" t="s">
        <v>1909</v>
      </c>
      <c r="D13334" s="3" t="s">
        <v>18785</v>
      </c>
      <c r="E13334" s="3" t="s">
        <v>16680</v>
      </c>
      <c r="F13334" s="3" t="s">
        <v>18786</v>
      </c>
      <c r="G13334" s="3" t="s">
        <v>606</v>
      </c>
      <c r="H13334" s="3" t="s">
        <v>9051</v>
      </c>
      <c r="I13334">
        <v>0.81955724782137629</v>
      </c>
      <c r="J13334">
        <v>6.0135478408128709</v>
      </c>
      <c r="K13334" s="3" t="str" cm="1">
        <f t="array" ref="K13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35" spans="1:11" x14ac:dyDescent="0.55000000000000004">
      <c r="A13335" s="3" t="s">
        <v>18679</v>
      </c>
      <c r="B13335" s="3" t="s">
        <v>1962</v>
      </c>
      <c r="C13335" s="3" t="s">
        <v>1910</v>
      </c>
      <c r="D13335" s="3" t="s">
        <v>18787</v>
      </c>
      <c r="E13335" s="3" t="s">
        <v>18788</v>
      </c>
      <c r="F13335" s="3" t="s">
        <v>18789</v>
      </c>
      <c r="G13335" s="3" t="s">
        <v>606</v>
      </c>
      <c r="H13335" s="3" t="s">
        <v>18790</v>
      </c>
      <c r="I13335">
        <v>0.80535078783985392</v>
      </c>
      <c r="J13335">
        <v>6.0716660509789433</v>
      </c>
      <c r="K13335" s="3" t="str" cm="1">
        <f t="array" ref="K13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36" spans="1:11" x14ac:dyDescent="0.55000000000000004">
      <c r="A13336" s="3" t="s">
        <v>18679</v>
      </c>
      <c r="B13336" s="3" t="s">
        <v>1962</v>
      </c>
      <c r="C13336" s="3" t="s">
        <v>2001</v>
      </c>
      <c r="D13336" s="3" t="s">
        <v>18791</v>
      </c>
      <c r="E13336" s="3" t="s">
        <v>18792</v>
      </c>
      <c r="F13336" s="3" t="s">
        <v>18793</v>
      </c>
      <c r="G13336" s="3" t="s">
        <v>606</v>
      </c>
      <c r="H13336" s="3" t="s">
        <v>18794</v>
      </c>
      <c r="I13336">
        <v>0.75056836909162494</v>
      </c>
      <c r="J13336">
        <v>5.6515461695937939</v>
      </c>
      <c r="K13336" s="3" t="str" cm="1">
        <f t="array" ref="K13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37" spans="1:11" x14ac:dyDescent="0.55000000000000004">
      <c r="A13337" s="3" t="s">
        <v>18679</v>
      </c>
      <c r="B13337" s="3" t="s">
        <v>2152</v>
      </c>
      <c r="C13337" s="3" t="s">
        <v>1894</v>
      </c>
      <c r="D13337" s="3" t="s">
        <v>18795</v>
      </c>
      <c r="E13337" s="3" t="s">
        <v>10078</v>
      </c>
      <c r="F13337" s="3" t="s">
        <v>18796</v>
      </c>
      <c r="G13337" s="3" t="s">
        <v>606</v>
      </c>
      <c r="H13337" s="3" t="s">
        <v>8221</v>
      </c>
      <c r="I13337">
        <v>0.55105728042650648</v>
      </c>
      <c r="J13337">
        <v>6.7257019438444932</v>
      </c>
      <c r="K13337" s="3" t="str" cm="1">
        <f t="array" ref="K13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38" spans="1:11" x14ac:dyDescent="0.55000000000000004">
      <c r="A13338" s="3" t="s">
        <v>18679</v>
      </c>
      <c r="B13338" s="3" t="s">
        <v>2266</v>
      </c>
      <c r="C13338" s="3" t="s">
        <v>1909</v>
      </c>
      <c r="D13338" s="3" t="s">
        <v>18797</v>
      </c>
      <c r="E13338" s="3" t="s">
        <v>2224</v>
      </c>
      <c r="F13338" s="3" t="s">
        <v>8010</v>
      </c>
      <c r="G13338" s="3" t="s">
        <v>606</v>
      </c>
      <c r="H13338" s="3" t="s">
        <v>2020</v>
      </c>
      <c r="I13338">
        <v>1.0615894693111676</v>
      </c>
      <c r="J13338">
        <v>4.5517241379310347</v>
      </c>
      <c r="K13338" s="3" t="str" cm="1">
        <f t="array" ref="K13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39" spans="1:11" x14ac:dyDescent="0.55000000000000004">
      <c r="A13339" s="3" t="s">
        <v>18679</v>
      </c>
      <c r="B13339" s="3" t="s">
        <v>2266</v>
      </c>
      <c r="C13339" s="3" t="s">
        <v>1910</v>
      </c>
      <c r="D13339" s="3" t="s">
        <v>18798</v>
      </c>
      <c r="E13339" s="3" t="s">
        <v>2218</v>
      </c>
      <c r="F13339" s="3" t="s">
        <v>270</v>
      </c>
      <c r="G13339" s="3" t="s">
        <v>606</v>
      </c>
      <c r="H13339" s="3" t="s">
        <v>2663</v>
      </c>
      <c r="I13339">
        <v>1.0542917959114906</v>
      </c>
      <c r="J13339">
        <v>6.7317073170731705</v>
      </c>
      <c r="K13339" s="3" t="str" cm="1">
        <f t="array" ref="K13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340" spans="1:11" x14ac:dyDescent="0.55000000000000004">
      <c r="A13340" s="3" t="s">
        <v>18799</v>
      </c>
      <c r="B13340" s="3" t="s">
        <v>1994</v>
      </c>
      <c r="C13340" s="3" t="s">
        <v>1894</v>
      </c>
      <c r="D13340" s="3" t="s">
        <v>8039</v>
      </c>
      <c r="E13340" s="3" t="s">
        <v>4511</v>
      </c>
      <c r="F13340" s="3" t="s">
        <v>91</v>
      </c>
      <c r="G13340" s="3" t="s">
        <v>606</v>
      </c>
      <c r="H13340" s="3" t="s">
        <v>4309</v>
      </c>
      <c r="I13340">
        <v>3.4641016151377544</v>
      </c>
      <c r="J13340">
        <v>0.11320754716981131</v>
      </c>
      <c r="K13340" s="3" t="str" cm="1">
        <f t="array" ref="K13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1" spans="1:11" x14ac:dyDescent="0.55000000000000004">
      <c r="A13341" s="3" t="s">
        <v>18799</v>
      </c>
      <c r="B13341" s="3" t="s">
        <v>1994</v>
      </c>
      <c r="C13341" s="3" t="s">
        <v>1925</v>
      </c>
      <c r="D13341" s="3" t="s">
        <v>8039</v>
      </c>
      <c r="E13341" s="3" t="s">
        <v>4511</v>
      </c>
      <c r="F13341" s="3" t="s">
        <v>91</v>
      </c>
      <c r="G13341" s="3" t="s">
        <v>606</v>
      </c>
      <c r="H13341" s="3" t="s">
        <v>11025</v>
      </c>
      <c r="I13341">
        <v>3.4641016151377544</v>
      </c>
      <c r="J13341">
        <v>0.11483253588516745</v>
      </c>
      <c r="K13341" s="3" t="str" cm="1">
        <f t="array" ref="K13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2" spans="1:11" x14ac:dyDescent="0.55000000000000004">
      <c r="A13342" s="3" t="s">
        <v>18799</v>
      </c>
      <c r="B13342" s="3" t="s">
        <v>1994</v>
      </c>
      <c r="C13342" s="3" t="s">
        <v>1928</v>
      </c>
      <c r="D13342" s="3" t="s">
        <v>8039</v>
      </c>
      <c r="E13342" s="3" t="s">
        <v>4511</v>
      </c>
      <c r="F13342" s="3" t="s">
        <v>91</v>
      </c>
      <c r="G13342" s="3" t="s">
        <v>606</v>
      </c>
      <c r="H13342" s="3" t="s">
        <v>326</v>
      </c>
      <c r="I13342">
        <v>3.4641016151377544</v>
      </c>
      <c r="J13342">
        <v>0.1111111111111111</v>
      </c>
      <c r="K13342" s="3" t="str" cm="1">
        <f t="array" ref="K13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3" spans="1:11" x14ac:dyDescent="0.55000000000000004">
      <c r="A13343" s="3" t="s">
        <v>18799</v>
      </c>
      <c r="B13343" s="3" t="s">
        <v>1994</v>
      </c>
      <c r="C13343" s="3" t="s">
        <v>1902</v>
      </c>
      <c r="D13343" s="3" t="s">
        <v>8039</v>
      </c>
      <c r="E13343" s="3" t="s">
        <v>4511</v>
      </c>
      <c r="F13343" s="3" t="s">
        <v>91</v>
      </c>
      <c r="G13343" s="3" t="s">
        <v>606</v>
      </c>
      <c r="H13343" s="3" t="s">
        <v>8887</v>
      </c>
      <c r="I13343">
        <v>3.4641016151377544</v>
      </c>
      <c r="J13343">
        <v>0.10762331838565023</v>
      </c>
      <c r="K13343" s="3" t="str" cm="1">
        <f t="array" ref="K13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4" spans="1:11" x14ac:dyDescent="0.55000000000000004">
      <c r="A13344" s="3" t="s">
        <v>18799</v>
      </c>
      <c r="B13344" s="3" t="s">
        <v>1994</v>
      </c>
      <c r="C13344" s="3" t="s">
        <v>1903</v>
      </c>
      <c r="D13344" s="3" t="s">
        <v>8039</v>
      </c>
      <c r="E13344" s="3" t="s">
        <v>4511</v>
      </c>
      <c r="F13344" s="3" t="s">
        <v>91</v>
      </c>
      <c r="G13344" s="3" t="s">
        <v>606</v>
      </c>
      <c r="H13344" s="3" t="s">
        <v>1921</v>
      </c>
      <c r="I13344">
        <v>3.4641016151377544</v>
      </c>
      <c r="J13344">
        <v>0.10434782608695652</v>
      </c>
      <c r="K13344" s="3" t="str" cm="1">
        <f t="array" ref="K13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5" spans="1:11" x14ac:dyDescent="0.55000000000000004">
      <c r="A13345" s="3" t="s">
        <v>18799</v>
      </c>
      <c r="B13345" s="3" t="s">
        <v>1994</v>
      </c>
      <c r="C13345" s="3" t="s">
        <v>1904</v>
      </c>
      <c r="D13345" s="3" t="s">
        <v>8039</v>
      </c>
      <c r="E13345" s="3" t="s">
        <v>4511</v>
      </c>
      <c r="F13345" s="3" t="s">
        <v>91</v>
      </c>
      <c r="G13345" s="3" t="s">
        <v>606</v>
      </c>
      <c r="H13345" s="3" t="s">
        <v>335</v>
      </c>
      <c r="I13345">
        <v>3.4641016151377544</v>
      </c>
      <c r="J13345">
        <v>0.10126582278481013</v>
      </c>
      <c r="K13345" s="3" t="str" cm="1">
        <f t="array" ref="K13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6" spans="1:11" x14ac:dyDescent="0.55000000000000004">
      <c r="A13346" s="3" t="s">
        <v>18799</v>
      </c>
      <c r="B13346" s="3" t="s">
        <v>1994</v>
      </c>
      <c r="C13346" s="3" t="s">
        <v>1905</v>
      </c>
      <c r="D13346" s="3" t="s">
        <v>8039</v>
      </c>
      <c r="E13346" s="3" t="s">
        <v>4511</v>
      </c>
      <c r="F13346" s="3" t="s">
        <v>91</v>
      </c>
      <c r="G13346" s="3" t="s">
        <v>606</v>
      </c>
      <c r="H13346" s="3" t="s">
        <v>3073</v>
      </c>
      <c r="I13346">
        <v>3.4641016151377544</v>
      </c>
      <c r="J13346">
        <v>9.836065573770493E-2</v>
      </c>
      <c r="K13346" s="3" t="str" cm="1">
        <f t="array" ref="K13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7" spans="1:11" x14ac:dyDescent="0.55000000000000004">
      <c r="A13347" s="3" t="s">
        <v>18799</v>
      </c>
      <c r="B13347" s="3" t="s">
        <v>1994</v>
      </c>
      <c r="C13347" s="3" t="s">
        <v>1908</v>
      </c>
      <c r="D13347" s="3" t="s">
        <v>8039</v>
      </c>
      <c r="E13347" s="3" t="s">
        <v>4511</v>
      </c>
      <c r="F13347" s="3" t="s">
        <v>91</v>
      </c>
      <c r="G13347" s="3" t="s">
        <v>606</v>
      </c>
      <c r="H13347" s="3" t="s">
        <v>4270</v>
      </c>
      <c r="I13347">
        <v>3.4641016151377544</v>
      </c>
      <c r="J13347">
        <v>9.5617529880478086E-2</v>
      </c>
      <c r="K13347" s="3" t="str" cm="1">
        <f t="array" ref="K13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8" spans="1:11" x14ac:dyDescent="0.55000000000000004">
      <c r="A13348" s="3" t="s">
        <v>18799</v>
      </c>
      <c r="B13348" s="3" t="s">
        <v>1994</v>
      </c>
      <c r="C13348" s="3" t="s">
        <v>1909</v>
      </c>
      <c r="D13348" s="3" t="s">
        <v>8039</v>
      </c>
      <c r="E13348" s="3" t="s">
        <v>4511</v>
      </c>
      <c r="F13348" s="3" t="s">
        <v>91</v>
      </c>
      <c r="G13348" s="3" t="s">
        <v>606</v>
      </c>
      <c r="H13348" s="3" t="s">
        <v>235</v>
      </c>
      <c r="I13348">
        <v>3.4641016151377544</v>
      </c>
      <c r="J13348">
        <v>9.3023255813953487E-2</v>
      </c>
      <c r="K13348" s="3" t="str" cm="1">
        <f t="array" ref="K13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49" spans="1:11" x14ac:dyDescent="0.55000000000000004">
      <c r="A13349" s="3" t="s">
        <v>18799</v>
      </c>
      <c r="B13349" s="3" t="s">
        <v>1994</v>
      </c>
      <c r="C13349" s="3" t="s">
        <v>1910</v>
      </c>
      <c r="D13349" s="3" t="s">
        <v>8039</v>
      </c>
      <c r="E13349" s="3" t="s">
        <v>4511</v>
      </c>
      <c r="F13349" s="3" t="s">
        <v>91</v>
      </c>
      <c r="G13349" s="3" t="s">
        <v>606</v>
      </c>
      <c r="H13349" s="3" t="s">
        <v>5806</v>
      </c>
      <c r="I13349">
        <v>3.4641016151377544</v>
      </c>
      <c r="J13349">
        <v>9.0566037735849064E-2</v>
      </c>
      <c r="K13349" s="3" t="str" cm="1">
        <f t="array" ref="K13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50" spans="1:11" x14ac:dyDescent="0.55000000000000004">
      <c r="A13350" s="3" t="s">
        <v>18799</v>
      </c>
      <c r="B13350" s="3" t="s">
        <v>1901</v>
      </c>
      <c r="C13350" s="3" t="s">
        <v>1928</v>
      </c>
      <c r="D13350" s="3" t="s">
        <v>18800</v>
      </c>
      <c r="E13350" s="3" t="s">
        <v>115</v>
      </c>
      <c r="F13350" s="3" t="s">
        <v>139</v>
      </c>
      <c r="G13350" s="3" t="s">
        <v>606</v>
      </c>
      <c r="H13350" s="3" t="s">
        <v>370</v>
      </c>
      <c r="I13350">
        <v>1.1878169433498964</v>
      </c>
      <c r="J13350">
        <v>5</v>
      </c>
      <c r="K13350" s="3" t="str" cm="1">
        <f t="array" ref="K13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51" spans="1:11" x14ac:dyDescent="0.55000000000000004">
      <c r="A13351" s="3" t="s">
        <v>18799</v>
      </c>
      <c r="B13351" s="3" t="s">
        <v>1901</v>
      </c>
      <c r="C13351" s="3" t="s">
        <v>1902</v>
      </c>
      <c r="D13351" s="3" t="s">
        <v>11300</v>
      </c>
      <c r="E13351" s="3" t="s">
        <v>2283</v>
      </c>
      <c r="F13351" s="3" t="s">
        <v>364</v>
      </c>
      <c r="G13351" s="3" t="s">
        <v>606</v>
      </c>
      <c r="H13351" s="3" t="s">
        <v>2007</v>
      </c>
      <c r="I13351">
        <v>1.240856734312265</v>
      </c>
      <c r="J13351">
        <v>3.283018867924528</v>
      </c>
      <c r="K13351" s="3" t="str" cm="1">
        <f t="array" ref="K13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52" spans="1:11" x14ac:dyDescent="0.55000000000000004">
      <c r="A13352" s="3" t="s">
        <v>18799</v>
      </c>
      <c r="B13352" s="3" t="s">
        <v>1901</v>
      </c>
      <c r="C13352" s="3" t="s">
        <v>1903</v>
      </c>
      <c r="D13352" s="3" t="s">
        <v>4009</v>
      </c>
      <c r="E13352" s="3" t="s">
        <v>1998</v>
      </c>
      <c r="F13352" s="3" t="s">
        <v>89</v>
      </c>
      <c r="G13352" s="3" t="s">
        <v>606</v>
      </c>
      <c r="H13352" s="3" t="s">
        <v>3427</v>
      </c>
      <c r="I13352">
        <v>1.3116419180242687</v>
      </c>
      <c r="J13352">
        <v>3.84375</v>
      </c>
      <c r="K13352" s="3" t="str" cm="1">
        <f t="array" ref="K13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53" spans="1:11" x14ac:dyDescent="0.55000000000000004">
      <c r="A13353" s="3" t="s">
        <v>18799</v>
      </c>
      <c r="B13353" s="3" t="s">
        <v>1901</v>
      </c>
      <c r="C13353" s="3" t="s">
        <v>1904</v>
      </c>
      <c r="D13353" s="3" t="s">
        <v>7829</v>
      </c>
      <c r="E13353" s="3" t="s">
        <v>387</v>
      </c>
      <c r="F13353" s="3" t="s">
        <v>646</v>
      </c>
      <c r="G13353" s="3" t="s">
        <v>606</v>
      </c>
      <c r="H13353" s="3" t="s">
        <v>2822</v>
      </c>
      <c r="I13353">
        <v>1.237456726789391</v>
      </c>
      <c r="J13353">
        <v>4.3714285714285719</v>
      </c>
      <c r="K13353" s="3" t="str" cm="1">
        <f t="array" ref="K13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54" spans="1:11" x14ac:dyDescent="0.55000000000000004">
      <c r="A13354" s="3" t="s">
        <v>18799</v>
      </c>
      <c r="B13354" s="3" t="s">
        <v>1901</v>
      </c>
      <c r="C13354" s="3" t="s">
        <v>1905</v>
      </c>
      <c r="D13354" s="3" t="s">
        <v>6991</v>
      </c>
      <c r="E13354" s="3" t="s">
        <v>1998</v>
      </c>
      <c r="F13354" s="3" t="s">
        <v>89</v>
      </c>
      <c r="G13354" s="3" t="s">
        <v>606</v>
      </c>
      <c r="H13354" s="3" t="s">
        <v>301</v>
      </c>
      <c r="I13354">
        <v>1.4790736496427574</v>
      </c>
      <c r="J13354">
        <v>3.0370370370370372</v>
      </c>
      <c r="K13354" s="3" t="str" cm="1">
        <f t="array" ref="K13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55" spans="1:11" x14ac:dyDescent="0.55000000000000004">
      <c r="A13355" s="3" t="s">
        <v>18799</v>
      </c>
      <c r="B13355" s="3" t="s">
        <v>1901</v>
      </c>
      <c r="C13355" s="3" t="s">
        <v>1908</v>
      </c>
      <c r="D13355" s="3" t="s">
        <v>18801</v>
      </c>
      <c r="E13355" s="3" t="s">
        <v>4004</v>
      </c>
      <c r="F13355" s="3" t="s">
        <v>1373</v>
      </c>
      <c r="G13355" s="3" t="s">
        <v>606</v>
      </c>
      <c r="H13355" s="3" t="s">
        <v>530</v>
      </c>
      <c r="I13355">
        <v>1.5007767438636714</v>
      </c>
      <c r="J13355">
        <v>4.5384615384615383</v>
      </c>
      <c r="K13355" s="3" t="str" cm="1">
        <f t="array" ref="K13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356" spans="1:11" x14ac:dyDescent="0.55000000000000004">
      <c r="A13356" s="3" t="s">
        <v>18799</v>
      </c>
      <c r="B13356" s="3" t="s">
        <v>2005</v>
      </c>
      <c r="C13356" s="3" t="s">
        <v>1905</v>
      </c>
      <c r="D13356" s="3" t="s">
        <v>14013</v>
      </c>
      <c r="E13356" s="3" t="s">
        <v>3007</v>
      </c>
      <c r="F13356" s="3" t="s">
        <v>530</v>
      </c>
      <c r="G13356" s="3" t="s">
        <v>606</v>
      </c>
      <c r="H13356" s="3" t="s">
        <v>1569</v>
      </c>
      <c r="I13356">
        <v>1.736238444915001</v>
      </c>
      <c r="J13356">
        <v>1.6956521739130435</v>
      </c>
      <c r="K13356" s="3" t="str" cm="1">
        <f t="array" ref="K13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57" spans="1:11" x14ac:dyDescent="0.55000000000000004">
      <c r="A13357" s="3" t="s">
        <v>18799</v>
      </c>
      <c r="B13357" s="3" t="s">
        <v>2005</v>
      </c>
      <c r="C13357" s="3" t="s">
        <v>1908</v>
      </c>
      <c r="D13357" s="3" t="s">
        <v>4264</v>
      </c>
      <c r="E13357" s="3" t="s">
        <v>369</v>
      </c>
      <c r="F13357" s="3" t="s">
        <v>430</v>
      </c>
      <c r="G13357" s="3" t="s">
        <v>606</v>
      </c>
      <c r="H13357" s="3" t="s">
        <v>2281</v>
      </c>
      <c r="I13357">
        <v>1.5175738212786563</v>
      </c>
      <c r="J13357">
        <v>1.2272727272727273</v>
      </c>
      <c r="K13357" s="3" t="str" cm="1">
        <f t="array" ref="K13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58" spans="1:11" x14ac:dyDescent="0.55000000000000004">
      <c r="A13358" s="3" t="s">
        <v>18799</v>
      </c>
      <c r="B13358" s="3" t="s">
        <v>2005</v>
      </c>
      <c r="C13358" s="3" t="s">
        <v>1909</v>
      </c>
      <c r="D13358" s="3" t="s">
        <v>4264</v>
      </c>
      <c r="E13358" s="3" t="s">
        <v>369</v>
      </c>
      <c r="F13358" s="3" t="s">
        <v>430</v>
      </c>
      <c r="G13358" s="3" t="s">
        <v>606</v>
      </c>
      <c r="H13358" s="3" t="s">
        <v>174</v>
      </c>
      <c r="I13358">
        <v>1.5175738212786563</v>
      </c>
      <c r="J13358">
        <v>1.2857142857142858</v>
      </c>
      <c r="K13358" s="3" t="str" cm="1">
        <f t="array" ref="K13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59" spans="1:11" x14ac:dyDescent="0.55000000000000004">
      <c r="A13359" s="3" t="s">
        <v>18799</v>
      </c>
      <c r="B13359" s="3" t="s">
        <v>2005</v>
      </c>
      <c r="C13359" s="3" t="s">
        <v>1910</v>
      </c>
      <c r="D13359" s="3" t="s">
        <v>4264</v>
      </c>
      <c r="E13359" s="3" t="s">
        <v>369</v>
      </c>
      <c r="F13359" s="3" t="s">
        <v>430</v>
      </c>
      <c r="G13359" s="3" t="s">
        <v>606</v>
      </c>
      <c r="H13359" s="3" t="s">
        <v>2346</v>
      </c>
      <c r="I13359">
        <v>1.5175738212786563</v>
      </c>
      <c r="J13359">
        <v>1.3499999999999999</v>
      </c>
      <c r="K13359" s="3" t="str" cm="1">
        <f t="array" ref="K13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0" spans="1:11" x14ac:dyDescent="0.55000000000000004">
      <c r="A13360" s="3" t="s">
        <v>18799</v>
      </c>
      <c r="B13360" s="3" t="s">
        <v>2005</v>
      </c>
      <c r="C13360" s="3" t="s">
        <v>2001</v>
      </c>
      <c r="D13360" s="3" t="s">
        <v>4264</v>
      </c>
      <c r="E13360" s="3" t="s">
        <v>369</v>
      </c>
      <c r="F13360" s="3" t="s">
        <v>430</v>
      </c>
      <c r="G13360" s="3" t="s">
        <v>606</v>
      </c>
      <c r="H13360" s="3" t="s">
        <v>636</v>
      </c>
      <c r="I13360">
        <v>1.5175738212786563</v>
      </c>
      <c r="J13360">
        <v>1.3333333333333333</v>
      </c>
      <c r="K13360" s="3" t="str" cm="1">
        <f t="array" ref="K13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1" spans="1:11" x14ac:dyDescent="0.55000000000000004">
      <c r="A13361" s="3" t="s">
        <v>18799</v>
      </c>
      <c r="B13361" s="3" t="s">
        <v>2101</v>
      </c>
      <c r="C13361" s="3" t="s">
        <v>1910</v>
      </c>
      <c r="D13361" s="3" t="s">
        <v>2102</v>
      </c>
      <c r="E13361" s="3" t="s">
        <v>2103</v>
      </c>
      <c r="F13361" s="3" t="s">
        <v>114</v>
      </c>
      <c r="G13361" s="3" t="s">
        <v>606</v>
      </c>
      <c r="H13361" s="3" t="s">
        <v>116</v>
      </c>
      <c r="I13361">
        <v>3.4641016151377544</v>
      </c>
      <c r="J13361">
        <v>2</v>
      </c>
      <c r="K13361" s="3" t="str" cm="1">
        <f t="array" ref="K13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2" spans="1:11" x14ac:dyDescent="0.55000000000000004">
      <c r="A13362" s="3" t="s">
        <v>18799</v>
      </c>
      <c r="B13362" s="3" t="s">
        <v>2101</v>
      </c>
      <c r="C13362" s="3" t="s">
        <v>2001</v>
      </c>
      <c r="D13362" s="3" t="s">
        <v>2102</v>
      </c>
      <c r="E13362" s="3" t="s">
        <v>2103</v>
      </c>
      <c r="F13362" s="3" t="s">
        <v>114</v>
      </c>
      <c r="G13362" s="3" t="s">
        <v>606</v>
      </c>
      <c r="H13362" s="3" t="s">
        <v>2169</v>
      </c>
      <c r="I13362">
        <v>3.4641016151377544</v>
      </c>
      <c r="J13362">
        <v>1.7647058823529413</v>
      </c>
      <c r="K13362" s="3" t="str" cm="1">
        <f t="array" ref="K13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3" spans="1:11" x14ac:dyDescent="0.55000000000000004">
      <c r="A13363" s="3" t="s">
        <v>18799</v>
      </c>
      <c r="B13363" s="3" t="s">
        <v>1912</v>
      </c>
      <c r="C13363" s="3" t="s">
        <v>1894</v>
      </c>
      <c r="D13363" s="3" t="s">
        <v>18802</v>
      </c>
      <c r="E13363" s="3" t="s">
        <v>18803</v>
      </c>
      <c r="F13363" s="3" t="s">
        <v>18804</v>
      </c>
      <c r="G13363" s="3" t="s">
        <v>606</v>
      </c>
      <c r="H13363" s="3" t="s">
        <v>18805</v>
      </c>
      <c r="I13363">
        <v>0.42157005458314178</v>
      </c>
      <c r="J13363">
        <v>0.86085432100408166</v>
      </c>
      <c r="K13363" s="3" t="str" cm="1">
        <f t="array" ref="K13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4" spans="1:11" x14ac:dyDescent="0.55000000000000004">
      <c r="A13364" s="3" t="s">
        <v>18799</v>
      </c>
      <c r="B13364" s="3" t="s">
        <v>1916</v>
      </c>
      <c r="C13364" s="3" t="s">
        <v>1925</v>
      </c>
      <c r="D13364" s="3" t="s">
        <v>18806</v>
      </c>
      <c r="E13364" s="3" t="s">
        <v>2576</v>
      </c>
      <c r="F13364" s="3" t="s">
        <v>1587</v>
      </c>
      <c r="G13364" s="3" t="s">
        <v>606</v>
      </c>
      <c r="H13364" s="3" t="s">
        <v>6618</v>
      </c>
      <c r="I13364">
        <v>0.96298267904381751</v>
      </c>
      <c r="J13364">
        <v>1.4299065420560746</v>
      </c>
      <c r="K13364" s="3" t="str" cm="1">
        <f t="array" ref="K13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5" spans="1:11" x14ac:dyDescent="0.55000000000000004">
      <c r="A13365" s="3" t="s">
        <v>18799</v>
      </c>
      <c r="B13365" s="3" t="s">
        <v>1916</v>
      </c>
      <c r="C13365" s="3" t="s">
        <v>1928</v>
      </c>
      <c r="D13365" s="3" t="s">
        <v>18807</v>
      </c>
      <c r="E13365" s="3" t="s">
        <v>2168</v>
      </c>
      <c r="F13365" s="3" t="s">
        <v>80</v>
      </c>
      <c r="G13365" s="3" t="s">
        <v>606</v>
      </c>
      <c r="H13365" s="3" t="s">
        <v>6768</v>
      </c>
      <c r="I13365">
        <v>0.95425024951147508</v>
      </c>
      <c r="J13365">
        <v>1.0517928286852589</v>
      </c>
      <c r="K13365" s="3" t="str" cm="1">
        <f t="array" ref="K13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6" spans="1:11" x14ac:dyDescent="0.55000000000000004">
      <c r="A13366" s="3" t="s">
        <v>18799</v>
      </c>
      <c r="B13366" s="3" t="s">
        <v>1916</v>
      </c>
      <c r="C13366" s="3" t="s">
        <v>1902</v>
      </c>
      <c r="D13366" s="3" t="s">
        <v>18807</v>
      </c>
      <c r="E13366" s="3" t="s">
        <v>2168</v>
      </c>
      <c r="F13366" s="3" t="s">
        <v>80</v>
      </c>
      <c r="G13366" s="3" t="s">
        <v>606</v>
      </c>
      <c r="H13366" s="3" t="s">
        <v>2253</v>
      </c>
      <c r="I13366">
        <v>0.95425024951147508</v>
      </c>
      <c r="J13366">
        <v>0.91666666666666663</v>
      </c>
      <c r="K13366" s="3" t="str" cm="1">
        <f t="array" ref="K13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7" spans="1:11" x14ac:dyDescent="0.55000000000000004">
      <c r="A13367" s="3" t="s">
        <v>18799</v>
      </c>
      <c r="B13367" s="3" t="s">
        <v>1916</v>
      </c>
      <c r="C13367" s="3" t="s">
        <v>1903</v>
      </c>
      <c r="D13367" s="3" t="s">
        <v>18807</v>
      </c>
      <c r="E13367" s="3" t="s">
        <v>2168</v>
      </c>
      <c r="F13367" s="3" t="s">
        <v>80</v>
      </c>
      <c r="G13367" s="3" t="s">
        <v>606</v>
      </c>
      <c r="H13367" s="3" t="s">
        <v>11167</v>
      </c>
      <c r="I13367">
        <v>0.95425024951147508</v>
      </c>
      <c r="J13367">
        <v>0.7927927927927928</v>
      </c>
      <c r="K13367" s="3" t="str" cm="1">
        <f t="array" ref="K13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8" spans="1:11" x14ac:dyDescent="0.55000000000000004">
      <c r="A13368" s="3" t="s">
        <v>18799</v>
      </c>
      <c r="B13368" s="3" t="s">
        <v>1916</v>
      </c>
      <c r="C13368" s="3" t="s">
        <v>1904</v>
      </c>
      <c r="D13368" s="3" t="s">
        <v>18807</v>
      </c>
      <c r="E13368" s="3" t="s">
        <v>2222</v>
      </c>
      <c r="F13368" s="3" t="s">
        <v>2223</v>
      </c>
      <c r="G13368" s="3" t="s">
        <v>606</v>
      </c>
      <c r="H13368" s="3" t="s">
        <v>2310</v>
      </c>
      <c r="I13368">
        <v>0.80744251881740192</v>
      </c>
      <c r="J13368">
        <v>0.91495601173020524</v>
      </c>
      <c r="K13368" s="3" t="str" cm="1">
        <f t="array" ref="K13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69" spans="1:11" x14ac:dyDescent="0.55000000000000004">
      <c r="A13369" s="3" t="s">
        <v>18799</v>
      </c>
      <c r="B13369" s="3" t="s">
        <v>1916</v>
      </c>
      <c r="C13369" s="3" t="s">
        <v>1905</v>
      </c>
      <c r="D13369" s="3" t="s">
        <v>18808</v>
      </c>
      <c r="E13369" s="3" t="s">
        <v>53</v>
      </c>
      <c r="F13369" s="3" t="s">
        <v>1139</v>
      </c>
      <c r="G13369" s="3" t="s">
        <v>606</v>
      </c>
      <c r="H13369" s="3" t="s">
        <v>1050</v>
      </c>
      <c r="I13369">
        <v>0.86504886665319169</v>
      </c>
      <c r="J13369">
        <v>1.064516129032258</v>
      </c>
      <c r="K13369" s="3" t="str" cm="1">
        <f t="array" ref="K13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0" spans="1:11" x14ac:dyDescent="0.55000000000000004">
      <c r="A13370" s="3" t="s">
        <v>18799</v>
      </c>
      <c r="B13370" s="3" t="s">
        <v>1916</v>
      </c>
      <c r="C13370" s="3" t="s">
        <v>1908</v>
      </c>
      <c r="D13370" s="3" t="s">
        <v>18809</v>
      </c>
      <c r="E13370" s="3" t="s">
        <v>208</v>
      </c>
      <c r="F13370" s="3" t="s">
        <v>1284</v>
      </c>
      <c r="G13370" s="3" t="s">
        <v>606</v>
      </c>
      <c r="H13370" s="3" t="s">
        <v>13457</v>
      </c>
      <c r="I13370">
        <v>0.9920899274977163</v>
      </c>
      <c r="J13370">
        <v>1.381074168797954</v>
      </c>
      <c r="K13370" s="3" t="str" cm="1">
        <f t="array" ref="K13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1" spans="1:11" x14ac:dyDescent="0.55000000000000004">
      <c r="A13371" s="3" t="s">
        <v>18799</v>
      </c>
      <c r="B13371" s="3" t="s">
        <v>1916</v>
      </c>
      <c r="C13371" s="3" t="s">
        <v>1909</v>
      </c>
      <c r="D13371" s="3" t="s">
        <v>18810</v>
      </c>
      <c r="E13371" s="3" t="s">
        <v>3815</v>
      </c>
      <c r="F13371" s="3" t="s">
        <v>3816</v>
      </c>
      <c r="G13371" s="3" t="s">
        <v>606</v>
      </c>
      <c r="H13371" s="3" t="s">
        <v>1672</v>
      </c>
      <c r="I13371">
        <v>0.95195069835795698</v>
      </c>
      <c r="J13371">
        <v>1.3823529411764706</v>
      </c>
      <c r="K13371" s="3" t="str" cm="1">
        <f t="array" ref="K13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2" spans="1:11" x14ac:dyDescent="0.55000000000000004">
      <c r="A13372" s="3" t="s">
        <v>18799</v>
      </c>
      <c r="B13372" s="3" t="s">
        <v>1916</v>
      </c>
      <c r="C13372" s="3" t="s">
        <v>1910</v>
      </c>
      <c r="D13372" s="3" t="s">
        <v>18811</v>
      </c>
      <c r="E13372" s="3" t="s">
        <v>5074</v>
      </c>
      <c r="F13372" s="3" t="s">
        <v>459</v>
      </c>
      <c r="G13372" s="3" t="s">
        <v>606</v>
      </c>
      <c r="H13372" s="3" t="s">
        <v>563</v>
      </c>
      <c r="I13372">
        <v>0.97376681698338918</v>
      </c>
      <c r="J13372">
        <v>1.681159420289855</v>
      </c>
      <c r="K13372" s="3" t="str" cm="1">
        <f t="array" ref="K13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3" spans="1:11" x14ac:dyDescent="0.55000000000000004">
      <c r="A13373" s="3" t="s">
        <v>18799</v>
      </c>
      <c r="B13373" s="3" t="s">
        <v>1916</v>
      </c>
      <c r="C13373" s="3" t="s">
        <v>2001</v>
      </c>
      <c r="D13373" s="3" t="s">
        <v>18812</v>
      </c>
      <c r="E13373" s="3" t="s">
        <v>3437</v>
      </c>
      <c r="F13373" s="3" t="s">
        <v>1667</v>
      </c>
      <c r="G13373" s="3" t="s">
        <v>606</v>
      </c>
      <c r="H13373" s="3" t="s">
        <v>33</v>
      </c>
      <c r="I13373">
        <v>1.039123363942728</v>
      </c>
      <c r="J13373">
        <v>1.5555555555555556</v>
      </c>
      <c r="K13373" s="3" t="str" cm="1">
        <f t="array" ref="K13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4" spans="1:11" x14ac:dyDescent="0.55000000000000004">
      <c r="A13374" s="3" t="s">
        <v>18799</v>
      </c>
      <c r="B13374" s="3" t="s">
        <v>1942</v>
      </c>
      <c r="C13374" s="3" t="s">
        <v>1894</v>
      </c>
      <c r="D13374" s="3" t="s">
        <v>18813</v>
      </c>
      <c r="E13374" s="3" t="s">
        <v>710</v>
      </c>
      <c r="F13374" s="3" t="s">
        <v>5232</v>
      </c>
      <c r="G13374" s="3" t="s">
        <v>606</v>
      </c>
      <c r="H13374" s="3" t="s">
        <v>18814</v>
      </c>
      <c r="I13374">
        <v>1.1075085428750449</v>
      </c>
      <c r="J13374">
        <v>0.41443590668257091</v>
      </c>
      <c r="K13374" s="3" t="str" cm="1">
        <f t="array" ref="K13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5" spans="1:11" x14ac:dyDescent="0.55000000000000004">
      <c r="A13375" s="3" t="s">
        <v>18799</v>
      </c>
      <c r="B13375" s="3" t="s">
        <v>1942</v>
      </c>
      <c r="C13375" s="3" t="s">
        <v>1923</v>
      </c>
      <c r="D13375" s="3" t="s">
        <v>18815</v>
      </c>
      <c r="E13375" s="3" t="s">
        <v>18816</v>
      </c>
      <c r="F13375" s="3" t="s">
        <v>18817</v>
      </c>
      <c r="G13375" s="3" t="s">
        <v>606</v>
      </c>
      <c r="H13375" s="3" t="s">
        <v>18818</v>
      </c>
      <c r="I13375">
        <v>1.1521766002235534</v>
      </c>
      <c r="J13375">
        <v>0.47129441378642656</v>
      </c>
      <c r="K13375" s="3" t="str" cm="1">
        <f t="array" ref="K13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6" spans="1:11" x14ac:dyDescent="0.55000000000000004">
      <c r="A13376" s="3" t="s">
        <v>18799</v>
      </c>
      <c r="B13376" s="3" t="s">
        <v>1942</v>
      </c>
      <c r="C13376" s="3" t="s">
        <v>1925</v>
      </c>
      <c r="D13376" s="3" t="s">
        <v>18819</v>
      </c>
      <c r="E13376" s="3" t="s">
        <v>171</v>
      </c>
      <c r="F13376" s="3" t="s">
        <v>282</v>
      </c>
      <c r="G13376" s="3" t="s">
        <v>606</v>
      </c>
      <c r="H13376" s="3" t="s">
        <v>18820</v>
      </c>
      <c r="I13376">
        <v>1.1790646266489526</v>
      </c>
      <c r="J13376">
        <v>0.53977798334875116</v>
      </c>
      <c r="K13376" s="3" t="str" cm="1">
        <f t="array" ref="K13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7" spans="1:11" x14ac:dyDescent="0.55000000000000004">
      <c r="A13377" s="3" t="s">
        <v>18799</v>
      </c>
      <c r="B13377" s="3" t="s">
        <v>1942</v>
      </c>
      <c r="C13377" s="3" t="s">
        <v>1928</v>
      </c>
      <c r="D13377" s="3" t="s">
        <v>18821</v>
      </c>
      <c r="E13377" s="3" t="s">
        <v>18822</v>
      </c>
      <c r="F13377" s="3" t="s">
        <v>1433</v>
      </c>
      <c r="G13377" s="3" t="s">
        <v>606</v>
      </c>
      <c r="H13377" s="3" t="s">
        <v>18823</v>
      </c>
      <c r="I13377">
        <v>1.1148309141793338</v>
      </c>
      <c r="J13377">
        <v>0.55402975940022181</v>
      </c>
      <c r="K13377" s="3" t="str" cm="1">
        <f t="array" ref="K13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8" spans="1:11" x14ac:dyDescent="0.55000000000000004">
      <c r="A13378" s="3" t="s">
        <v>18799</v>
      </c>
      <c r="B13378" s="3" t="s">
        <v>1942</v>
      </c>
      <c r="C13378" s="3" t="s">
        <v>1902</v>
      </c>
      <c r="D13378" s="3" t="s">
        <v>18824</v>
      </c>
      <c r="E13378" s="3" t="s">
        <v>7662</v>
      </c>
      <c r="F13378" s="3" t="s">
        <v>16138</v>
      </c>
      <c r="G13378" s="3" t="s">
        <v>606</v>
      </c>
      <c r="H13378" s="3" t="s">
        <v>18825</v>
      </c>
      <c r="I13378">
        <v>1.0780710280691477</v>
      </c>
      <c r="J13378">
        <v>0.56707402072394408</v>
      </c>
      <c r="K13378" s="3" t="str" cm="1">
        <f t="array" ref="K13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79" spans="1:11" x14ac:dyDescent="0.55000000000000004">
      <c r="A13379" s="3" t="s">
        <v>18799</v>
      </c>
      <c r="B13379" s="3" t="s">
        <v>1954</v>
      </c>
      <c r="C13379" s="3" t="s">
        <v>1925</v>
      </c>
      <c r="D13379" s="3" t="s">
        <v>18826</v>
      </c>
      <c r="E13379" s="3" t="s">
        <v>2817</v>
      </c>
      <c r="F13379" s="3" t="s">
        <v>492</v>
      </c>
      <c r="G13379" s="3" t="s">
        <v>606</v>
      </c>
      <c r="H13379" s="3" t="s">
        <v>4473</v>
      </c>
      <c r="I13379">
        <v>2.2775829391104296</v>
      </c>
      <c r="J13379">
        <v>1.0951760104302477</v>
      </c>
      <c r="K13379" s="3" t="str" cm="1">
        <f t="array" ref="K13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0" spans="1:11" x14ac:dyDescent="0.55000000000000004">
      <c r="A13380" s="3" t="s">
        <v>18799</v>
      </c>
      <c r="B13380" s="3" t="s">
        <v>1954</v>
      </c>
      <c r="C13380" s="3" t="s">
        <v>1928</v>
      </c>
      <c r="D13380" s="3" t="s">
        <v>18826</v>
      </c>
      <c r="E13380" s="3" t="s">
        <v>2817</v>
      </c>
      <c r="F13380" s="3" t="s">
        <v>492</v>
      </c>
      <c r="G13380" s="3" t="s">
        <v>606</v>
      </c>
      <c r="H13380" s="3" t="s">
        <v>9500</v>
      </c>
      <c r="I13380">
        <v>2.2775829391104296</v>
      </c>
      <c r="J13380">
        <v>1.0552763819095479</v>
      </c>
      <c r="K13380" s="3" t="str" cm="1">
        <f t="array" ref="K13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1" spans="1:11" x14ac:dyDescent="0.55000000000000004">
      <c r="A13381" s="3" t="s">
        <v>18799</v>
      </c>
      <c r="B13381" s="3" t="s">
        <v>1954</v>
      </c>
      <c r="C13381" s="3" t="s">
        <v>1902</v>
      </c>
      <c r="D13381" s="3" t="s">
        <v>18826</v>
      </c>
      <c r="E13381" s="3" t="s">
        <v>2817</v>
      </c>
      <c r="F13381" s="3" t="s">
        <v>492</v>
      </c>
      <c r="G13381" s="3" t="s">
        <v>606</v>
      </c>
      <c r="H13381" s="3" t="s">
        <v>921</v>
      </c>
      <c r="I13381">
        <v>2.2775829391104296</v>
      </c>
      <c r="J13381">
        <v>1.0181818181818181</v>
      </c>
      <c r="K13381" s="3" t="str" cm="1">
        <f t="array" ref="K13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2" spans="1:11" x14ac:dyDescent="0.55000000000000004">
      <c r="A13382" s="3" t="s">
        <v>18799</v>
      </c>
      <c r="B13382" s="3" t="s">
        <v>1954</v>
      </c>
      <c r="C13382" s="3" t="s">
        <v>1903</v>
      </c>
      <c r="D13382" s="3" t="s">
        <v>18827</v>
      </c>
      <c r="E13382" s="3" t="s">
        <v>2341</v>
      </c>
      <c r="F13382" s="3" t="s">
        <v>1152</v>
      </c>
      <c r="G13382" s="3" t="s">
        <v>606</v>
      </c>
      <c r="H13382" s="3" t="s">
        <v>7875</v>
      </c>
      <c r="I13382">
        <v>2.2392795828302132</v>
      </c>
      <c r="J13382">
        <v>0.99882766705744441</v>
      </c>
      <c r="K13382" s="3" t="str" cm="1">
        <f t="array" ref="K13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3" spans="1:11" x14ac:dyDescent="0.55000000000000004">
      <c r="A13383" s="3" t="s">
        <v>18799</v>
      </c>
      <c r="B13383" s="3" t="s">
        <v>1954</v>
      </c>
      <c r="C13383" s="3" t="s">
        <v>1904</v>
      </c>
      <c r="D13383" s="3" t="s">
        <v>18828</v>
      </c>
      <c r="E13383" s="3" t="s">
        <v>1208</v>
      </c>
      <c r="F13383" s="3" t="s">
        <v>738</v>
      </c>
      <c r="G13383" s="3" t="s">
        <v>606</v>
      </c>
      <c r="H13383" s="3" t="s">
        <v>1266</v>
      </c>
      <c r="I13383">
        <v>2.0722288629245194</v>
      </c>
      <c r="J13383">
        <v>1.0410958904109588</v>
      </c>
      <c r="K13383" s="3" t="str" cm="1">
        <f t="array" ref="K13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4" spans="1:11" x14ac:dyDescent="0.55000000000000004">
      <c r="A13384" s="3" t="s">
        <v>18799</v>
      </c>
      <c r="B13384" s="3" t="s">
        <v>1954</v>
      </c>
      <c r="C13384" s="3" t="s">
        <v>1905</v>
      </c>
      <c r="D13384" s="3" t="s">
        <v>18829</v>
      </c>
      <c r="E13384" s="3" t="s">
        <v>6247</v>
      </c>
      <c r="F13384" s="3" t="s">
        <v>1174</v>
      </c>
      <c r="G13384" s="3" t="s">
        <v>606</v>
      </c>
      <c r="H13384" s="3" t="s">
        <v>5223</v>
      </c>
      <c r="I13384">
        <v>1.921060628437486</v>
      </c>
      <c r="J13384">
        <v>0.39406779661016944</v>
      </c>
      <c r="K13384" s="3" t="str" cm="1">
        <f t="array" ref="K13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5" spans="1:11" x14ac:dyDescent="0.55000000000000004">
      <c r="A13385" s="3" t="s">
        <v>18799</v>
      </c>
      <c r="B13385" s="3" t="s">
        <v>1954</v>
      </c>
      <c r="C13385" s="3" t="s">
        <v>1908</v>
      </c>
      <c r="D13385" s="3" t="s">
        <v>18829</v>
      </c>
      <c r="E13385" s="3" t="s">
        <v>6247</v>
      </c>
      <c r="F13385" s="3" t="s">
        <v>1174</v>
      </c>
      <c r="G13385" s="3" t="s">
        <v>606</v>
      </c>
      <c r="H13385" s="3" t="s">
        <v>10009</v>
      </c>
      <c r="I13385">
        <v>1.921060628437486</v>
      </c>
      <c r="J13385">
        <v>0.36758893280632415</v>
      </c>
      <c r="K13385" s="3" t="str" cm="1">
        <f t="array" ref="K13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6" spans="1:11" x14ac:dyDescent="0.55000000000000004">
      <c r="A13386" s="3" t="s">
        <v>18799</v>
      </c>
      <c r="B13386" s="3" t="s">
        <v>1954</v>
      </c>
      <c r="C13386" s="3" t="s">
        <v>1909</v>
      </c>
      <c r="D13386" s="3" t="s">
        <v>18830</v>
      </c>
      <c r="E13386" s="3" t="s">
        <v>1047</v>
      </c>
      <c r="F13386" s="3" t="s">
        <v>92</v>
      </c>
      <c r="G13386" s="3" t="s">
        <v>606</v>
      </c>
      <c r="H13386" s="3" t="s">
        <v>1890</v>
      </c>
      <c r="I13386">
        <v>2.3134979419210069</v>
      </c>
      <c r="J13386">
        <v>0.17534246575342466</v>
      </c>
      <c r="K13386" s="3" t="str" cm="1">
        <f t="array" ref="K13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7" spans="1:11" x14ac:dyDescent="0.55000000000000004">
      <c r="A13387" s="3" t="s">
        <v>18799</v>
      </c>
      <c r="B13387" s="3" t="s">
        <v>1954</v>
      </c>
      <c r="C13387" s="3" t="s">
        <v>1910</v>
      </c>
      <c r="D13387" s="3" t="s">
        <v>18830</v>
      </c>
      <c r="E13387" s="3" t="s">
        <v>1047</v>
      </c>
      <c r="F13387" s="3" t="s">
        <v>92</v>
      </c>
      <c r="G13387" s="3" t="s">
        <v>606</v>
      </c>
      <c r="H13387" s="3" t="s">
        <v>7967</v>
      </c>
      <c r="I13387">
        <v>2.3134979419210069</v>
      </c>
      <c r="J13387">
        <v>0.17810760667903525</v>
      </c>
      <c r="K13387" s="3" t="str" cm="1">
        <f t="array" ref="K13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8" spans="1:11" x14ac:dyDescent="0.55000000000000004">
      <c r="A13388" s="3" t="s">
        <v>18799</v>
      </c>
      <c r="B13388" s="3" t="s">
        <v>1954</v>
      </c>
      <c r="C13388" s="3" t="s">
        <v>2001</v>
      </c>
      <c r="D13388" s="3" t="s">
        <v>18831</v>
      </c>
      <c r="E13388" s="3" t="s">
        <v>325</v>
      </c>
      <c r="F13388" s="3" t="s">
        <v>183</v>
      </c>
      <c r="G13388" s="3" t="s">
        <v>606</v>
      </c>
      <c r="H13388" s="3" t="s">
        <v>1760</v>
      </c>
      <c r="I13388">
        <v>1.8288129149505734</v>
      </c>
      <c r="J13388">
        <v>0.2983425414364641</v>
      </c>
      <c r="K13388" s="3" t="str" cm="1">
        <f t="array" ref="K13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89" spans="1:11" x14ac:dyDescent="0.55000000000000004">
      <c r="A13389" s="3" t="s">
        <v>18799</v>
      </c>
      <c r="B13389" s="3" t="s">
        <v>1962</v>
      </c>
      <c r="C13389" s="3" t="s">
        <v>1894</v>
      </c>
      <c r="D13389" s="3" t="s">
        <v>18419</v>
      </c>
      <c r="E13389" s="3" t="s">
        <v>352</v>
      </c>
      <c r="F13389" s="3" t="s">
        <v>718</v>
      </c>
      <c r="G13389" s="3" t="s">
        <v>606</v>
      </c>
      <c r="H13389" s="3" t="s">
        <v>5814</v>
      </c>
      <c r="I13389">
        <v>0.72564967418470794</v>
      </c>
      <c r="J13389">
        <v>1.9712179712179714</v>
      </c>
      <c r="K13389" s="3" t="str" cm="1">
        <f t="array" ref="K13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0" spans="1:11" x14ac:dyDescent="0.55000000000000004">
      <c r="A13390" s="3" t="s">
        <v>18799</v>
      </c>
      <c r="B13390" s="3" t="s">
        <v>1962</v>
      </c>
      <c r="C13390" s="3" t="s">
        <v>1925</v>
      </c>
      <c r="D13390" s="3" t="s">
        <v>18832</v>
      </c>
      <c r="E13390" s="3" t="s">
        <v>623</v>
      </c>
      <c r="F13390" s="3" t="s">
        <v>322</v>
      </c>
      <c r="G13390" s="3" t="s">
        <v>606</v>
      </c>
      <c r="H13390" s="3" t="s">
        <v>15410</v>
      </c>
      <c r="I13390">
        <v>0.8567271169434113</v>
      </c>
      <c r="J13390">
        <v>1.8414985590778097</v>
      </c>
      <c r="K13390" s="3" t="str" cm="1">
        <f t="array" ref="K13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1" spans="1:11" x14ac:dyDescent="0.55000000000000004">
      <c r="A13391" s="3" t="s">
        <v>18799</v>
      </c>
      <c r="B13391" s="3" t="s">
        <v>1962</v>
      </c>
      <c r="C13391" s="3" t="s">
        <v>1928</v>
      </c>
      <c r="D13391" s="3" t="s">
        <v>7748</v>
      </c>
      <c r="E13391" s="3" t="s">
        <v>2998</v>
      </c>
      <c r="F13391" s="3" t="s">
        <v>2999</v>
      </c>
      <c r="G13391" s="3" t="s">
        <v>606</v>
      </c>
      <c r="H13391" s="3" t="s">
        <v>18833</v>
      </c>
      <c r="I13391">
        <v>0.8112442532131896</v>
      </c>
      <c r="J13391">
        <v>1.9916254282451467</v>
      </c>
      <c r="K13391" s="3" t="str" cm="1">
        <f t="array" ref="K13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2" spans="1:11" x14ac:dyDescent="0.55000000000000004">
      <c r="A13392" s="3" t="s">
        <v>18799</v>
      </c>
      <c r="B13392" s="3" t="s">
        <v>1962</v>
      </c>
      <c r="C13392" s="3" t="s">
        <v>1902</v>
      </c>
      <c r="D13392" s="3" t="s">
        <v>18834</v>
      </c>
      <c r="E13392" s="3" t="s">
        <v>13592</v>
      </c>
      <c r="F13392" s="3" t="s">
        <v>1340</v>
      </c>
      <c r="G13392" s="3" t="s">
        <v>606</v>
      </c>
      <c r="H13392" s="3" t="s">
        <v>18835</v>
      </c>
      <c r="I13392">
        <v>0.82099816326268815</v>
      </c>
      <c r="J13392">
        <v>2.1332282223098149</v>
      </c>
      <c r="K13392" s="3" t="str" cm="1">
        <f t="array" ref="K13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3" spans="1:11" x14ac:dyDescent="0.55000000000000004">
      <c r="A13393" s="3" t="s">
        <v>18799</v>
      </c>
      <c r="B13393" s="3" t="s">
        <v>1962</v>
      </c>
      <c r="C13393" s="3" t="s">
        <v>1903</v>
      </c>
      <c r="D13393" s="3" t="s">
        <v>18836</v>
      </c>
      <c r="E13393" s="3" t="s">
        <v>2998</v>
      </c>
      <c r="F13393" s="3" t="s">
        <v>2999</v>
      </c>
      <c r="G13393" s="3" t="s">
        <v>606</v>
      </c>
      <c r="H13393" s="3" t="s">
        <v>18837</v>
      </c>
      <c r="I13393">
        <v>0.8843493350880538</v>
      </c>
      <c r="J13393">
        <v>2.1251015434606013</v>
      </c>
      <c r="K13393" s="3" t="str" cm="1">
        <f t="array" ref="K13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4" spans="1:11" x14ac:dyDescent="0.55000000000000004">
      <c r="A13394" s="3" t="s">
        <v>18799</v>
      </c>
      <c r="B13394" s="3" t="s">
        <v>1962</v>
      </c>
      <c r="C13394" s="3" t="s">
        <v>1904</v>
      </c>
      <c r="D13394" s="3" t="s">
        <v>18838</v>
      </c>
      <c r="E13394" s="3" t="s">
        <v>1900</v>
      </c>
      <c r="F13394" s="3" t="s">
        <v>1873</v>
      </c>
      <c r="G13394" s="3" t="s">
        <v>606</v>
      </c>
      <c r="H13394" s="3" t="s">
        <v>18839</v>
      </c>
      <c r="I13394">
        <v>0.88751157033625683</v>
      </c>
      <c r="J13394">
        <v>2.0041339396444813</v>
      </c>
      <c r="K13394" s="3" t="str" cm="1">
        <f t="array" ref="K13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5" spans="1:11" x14ac:dyDescent="0.55000000000000004">
      <c r="A13395" s="3" t="s">
        <v>18799</v>
      </c>
      <c r="B13395" s="3" t="s">
        <v>1962</v>
      </c>
      <c r="C13395" s="3" t="s">
        <v>1905</v>
      </c>
      <c r="D13395" s="3" t="s">
        <v>18840</v>
      </c>
      <c r="E13395" s="3" t="s">
        <v>1211</v>
      </c>
      <c r="F13395" s="3" t="s">
        <v>103</v>
      </c>
      <c r="G13395" s="3" t="s">
        <v>606</v>
      </c>
      <c r="H13395" s="3" t="s">
        <v>18841</v>
      </c>
      <c r="I13395">
        <v>0.99509124001661131</v>
      </c>
      <c r="J13395">
        <v>1.7510305028854081</v>
      </c>
      <c r="K13395" s="3" t="str" cm="1">
        <f t="array" ref="K13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6" spans="1:11" x14ac:dyDescent="0.55000000000000004">
      <c r="A13396" s="3" t="s">
        <v>18799</v>
      </c>
      <c r="B13396" s="3" t="s">
        <v>1962</v>
      </c>
      <c r="C13396" s="3" t="s">
        <v>1908</v>
      </c>
      <c r="D13396" s="3" t="s">
        <v>18842</v>
      </c>
      <c r="E13396" s="3" t="s">
        <v>222</v>
      </c>
      <c r="F13396" s="3" t="s">
        <v>1418</v>
      </c>
      <c r="G13396" s="3" t="s">
        <v>606</v>
      </c>
      <c r="H13396" s="3" t="s">
        <v>16255</v>
      </c>
      <c r="I13396">
        <v>0.90387187611196462</v>
      </c>
      <c r="J13396">
        <v>1.5455650060753341</v>
      </c>
      <c r="K13396" s="3" t="str" cm="1">
        <f t="array" ref="K13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7" spans="1:11" x14ac:dyDescent="0.55000000000000004">
      <c r="A13397" s="3" t="s">
        <v>18799</v>
      </c>
      <c r="B13397" s="3" t="s">
        <v>1962</v>
      </c>
      <c r="C13397" s="3" t="s">
        <v>1909</v>
      </c>
      <c r="D13397" s="3" t="s">
        <v>18843</v>
      </c>
      <c r="E13397" s="3" t="s">
        <v>586</v>
      </c>
      <c r="F13397" s="3" t="s">
        <v>621</v>
      </c>
      <c r="G13397" s="3" t="s">
        <v>606</v>
      </c>
      <c r="H13397" s="3" t="s">
        <v>17689</v>
      </c>
      <c r="I13397">
        <v>1.0591774480877687</v>
      </c>
      <c r="J13397">
        <v>1.3281004709576139</v>
      </c>
      <c r="K13397" s="3" t="str" cm="1">
        <f t="array" ref="K13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8" spans="1:11" x14ac:dyDescent="0.55000000000000004">
      <c r="A13398" s="3" t="s">
        <v>18799</v>
      </c>
      <c r="B13398" s="3" t="s">
        <v>1962</v>
      </c>
      <c r="C13398" s="3" t="s">
        <v>1910</v>
      </c>
      <c r="D13398" s="3" t="s">
        <v>18844</v>
      </c>
      <c r="E13398" s="3" t="s">
        <v>2869</v>
      </c>
      <c r="F13398" s="3" t="s">
        <v>1538</v>
      </c>
      <c r="G13398" s="3" t="s">
        <v>606</v>
      </c>
      <c r="H13398" s="3" t="s">
        <v>16928</v>
      </c>
      <c r="I13398">
        <v>1.0941470601330774</v>
      </c>
      <c r="J13398">
        <v>1.4154111063280241</v>
      </c>
      <c r="K13398" s="3" t="str" cm="1">
        <f t="array" ref="K13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399" spans="1:11" x14ac:dyDescent="0.55000000000000004">
      <c r="A13399" s="3" t="s">
        <v>18799</v>
      </c>
      <c r="B13399" s="3" t="s">
        <v>1962</v>
      </c>
      <c r="C13399" s="3" t="s">
        <v>2001</v>
      </c>
      <c r="D13399" s="3" t="s">
        <v>18845</v>
      </c>
      <c r="E13399" s="3" t="s">
        <v>3692</v>
      </c>
      <c r="F13399" s="3" t="s">
        <v>815</v>
      </c>
      <c r="G13399" s="3" t="s">
        <v>606</v>
      </c>
      <c r="H13399" s="3" t="s">
        <v>3972</v>
      </c>
      <c r="I13399">
        <v>1.2007527835698981</v>
      </c>
      <c r="J13399">
        <v>1.3930530164533821</v>
      </c>
      <c r="K13399" s="3" t="str" cm="1">
        <f t="array" ref="K13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00" spans="1:11" x14ac:dyDescent="0.55000000000000004">
      <c r="A13400" s="3" t="s">
        <v>18799</v>
      </c>
      <c r="B13400" s="3" t="s">
        <v>2152</v>
      </c>
      <c r="C13400" s="3" t="s">
        <v>1894</v>
      </c>
      <c r="D13400" s="3" t="s">
        <v>4323</v>
      </c>
      <c r="E13400" s="3" t="s">
        <v>2346</v>
      </c>
      <c r="F13400" s="3" t="s">
        <v>82</v>
      </c>
      <c r="G13400" s="3" t="s">
        <v>606</v>
      </c>
      <c r="H13400" s="3" t="s">
        <v>696</v>
      </c>
      <c r="I13400">
        <v>1.1677484162422844</v>
      </c>
      <c r="J13400">
        <v>0.71111111111111114</v>
      </c>
      <c r="K13400" s="3" t="str" cm="1">
        <f t="array" ref="K13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01" spans="1:11" x14ac:dyDescent="0.55000000000000004">
      <c r="A13401" s="3" t="s">
        <v>18846</v>
      </c>
      <c r="B13401" s="3" t="s">
        <v>1994</v>
      </c>
      <c r="C13401" s="3" t="s">
        <v>1894</v>
      </c>
      <c r="D13401" s="3" t="s">
        <v>18847</v>
      </c>
      <c r="E13401" s="3" t="s">
        <v>2283</v>
      </c>
      <c r="F13401" s="3" t="s">
        <v>364</v>
      </c>
      <c r="G13401" s="3" t="s">
        <v>606</v>
      </c>
      <c r="H13401" s="3" t="s">
        <v>2158</v>
      </c>
      <c r="I13401">
        <v>1.631094460315379</v>
      </c>
      <c r="J13401">
        <v>2.2894736842105265</v>
      </c>
      <c r="K13401" s="3" t="str" cm="1">
        <f t="array" ref="K13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02" spans="1:11" x14ac:dyDescent="0.55000000000000004">
      <c r="A13402" s="3" t="s">
        <v>18846</v>
      </c>
      <c r="B13402" s="3" t="s">
        <v>1994</v>
      </c>
      <c r="C13402" s="3" t="s">
        <v>1919</v>
      </c>
      <c r="D13402" s="3" t="s">
        <v>18848</v>
      </c>
      <c r="E13402" s="3" t="s">
        <v>5459</v>
      </c>
      <c r="F13402" s="3" t="s">
        <v>116</v>
      </c>
      <c r="G13402" s="3" t="s">
        <v>606</v>
      </c>
      <c r="H13402" s="3" t="s">
        <v>3192</v>
      </c>
      <c r="I13402">
        <v>1.8129233048010907</v>
      </c>
      <c r="J13402">
        <v>3</v>
      </c>
      <c r="K13402" s="3" t="str" cm="1">
        <f t="array" ref="K13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03" spans="1:11" x14ac:dyDescent="0.55000000000000004">
      <c r="A13403" s="3" t="s">
        <v>18846</v>
      </c>
      <c r="B13403" s="3" t="s">
        <v>1994</v>
      </c>
      <c r="C13403" s="3" t="s">
        <v>1923</v>
      </c>
      <c r="D13403" s="3" t="s">
        <v>18849</v>
      </c>
      <c r="E13403" s="3" t="s">
        <v>2120</v>
      </c>
      <c r="F13403" s="3" t="s">
        <v>36</v>
      </c>
      <c r="G13403" s="3" t="s">
        <v>606</v>
      </c>
      <c r="H13403" s="3" t="s">
        <v>1944</v>
      </c>
      <c r="I13403">
        <v>2.2765266655648801</v>
      </c>
      <c r="J13403">
        <v>2.2574257425742577</v>
      </c>
      <c r="K13403" s="3" t="str" cm="1">
        <f t="array" ref="K13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04" spans="1:11" x14ac:dyDescent="0.55000000000000004">
      <c r="A13404" s="3" t="s">
        <v>18846</v>
      </c>
      <c r="B13404" s="3" t="s">
        <v>1994</v>
      </c>
      <c r="C13404" s="3" t="s">
        <v>1925</v>
      </c>
      <c r="D13404" s="3" t="s">
        <v>18849</v>
      </c>
      <c r="E13404" s="3" t="s">
        <v>2120</v>
      </c>
      <c r="F13404" s="3" t="s">
        <v>36</v>
      </c>
      <c r="G13404" s="3" t="s">
        <v>606</v>
      </c>
      <c r="H13404" s="3" t="s">
        <v>860</v>
      </c>
      <c r="I13404">
        <v>2.2765266655648801</v>
      </c>
      <c r="J13404">
        <v>2.2352941176470589</v>
      </c>
      <c r="K13404" s="3" t="str" cm="1">
        <f t="array" ref="K13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05" spans="1:11" x14ac:dyDescent="0.55000000000000004">
      <c r="A13405" s="3" t="s">
        <v>18846</v>
      </c>
      <c r="B13405" s="3" t="s">
        <v>1994</v>
      </c>
      <c r="C13405" s="3" t="s">
        <v>1928</v>
      </c>
      <c r="D13405" s="3" t="s">
        <v>18849</v>
      </c>
      <c r="E13405" s="3" t="s">
        <v>2120</v>
      </c>
      <c r="F13405" s="3" t="s">
        <v>36</v>
      </c>
      <c r="G13405" s="3" t="s">
        <v>606</v>
      </c>
      <c r="H13405" s="3" t="s">
        <v>430</v>
      </c>
      <c r="I13405">
        <v>2.2765266655648801</v>
      </c>
      <c r="J13405">
        <v>2.1111111111111112</v>
      </c>
      <c r="K13405" s="3" t="str" cm="1">
        <f t="array" ref="K13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06" spans="1:11" x14ac:dyDescent="0.55000000000000004">
      <c r="A13406" s="3" t="s">
        <v>18846</v>
      </c>
      <c r="B13406" s="3" t="s">
        <v>1994</v>
      </c>
      <c r="C13406" s="3" t="s">
        <v>1902</v>
      </c>
      <c r="D13406" s="3" t="s">
        <v>4146</v>
      </c>
      <c r="E13406" s="3" t="s">
        <v>2054</v>
      </c>
      <c r="F13406" s="3" t="s">
        <v>645</v>
      </c>
      <c r="G13406" s="3" t="s">
        <v>606</v>
      </c>
      <c r="H13406" s="3" t="s">
        <v>136</v>
      </c>
      <c r="I13406">
        <v>1.8937220474474299</v>
      </c>
      <c r="J13406">
        <v>3.0666666666666669</v>
      </c>
      <c r="K13406" s="3" t="str" cm="1">
        <f t="array" ref="K13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07" spans="1:11" x14ac:dyDescent="0.55000000000000004">
      <c r="A13407" s="3" t="s">
        <v>18846</v>
      </c>
      <c r="B13407" s="3" t="s">
        <v>1994</v>
      </c>
      <c r="C13407" s="3" t="s">
        <v>1903</v>
      </c>
      <c r="D13407" s="3" t="s">
        <v>4146</v>
      </c>
      <c r="E13407" s="3" t="s">
        <v>2054</v>
      </c>
      <c r="F13407" s="3" t="s">
        <v>645</v>
      </c>
      <c r="G13407" s="3" t="s">
        <v>606</v>
      </c>
      <c r="H13407" s="3" t="s">
        <v>370</v>
      </c>
      <c r="I13407">
        <v>1.8937220474474299</v>
      </c>
      <c r="J13407">
        <v>3.8333333333333335</v>
      </c>
      <c r="K13407" s="3" t="str" cm="1">
        <f t="array" ref="K13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08" spans="1:11" x14ac:dyDescent="0.55000000000000004">
      <c r="A13408" s="3" t="s">
        <v>18846</v>
      </c>
      <c r="B13408" s="3" t="s">
        <v>1994</v>
      </c>
      <c r="C13408" s="3" t="s">
        <v>1904</v>
      </c>
      <c r="D13408" s="3" t="s">
        <v>4146</v>
      </c>
      <c r="E13408" s="3" t="s">
        <v>2054</v>
      </c>
      <c r="F13408" s="3" t="s">
        <v>645</v>
      </c>
      <c r="G13408" s="3" t="s">
        <v>606</v>
      </c>
      <c r="H13408" s="3" t="s">
        <v>453</v>
      </c>
      <c r="I13408">
        <v>1.8937220474474299</v>
      </c>
      <c r="J13408">
        <v>5.1111111111111107</v>
      </c>
      <c r="K13408" s="3" t="str" cm="1">
        <f t="array" ref="K13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09" spans="1:11" x14ac:dyDescent="0.55000000000000004">
      <c r="A13409" s="3" t="s">
        <v>18846</v>
      </c>
      <c r="B13409" s="3" t="s">
        <v>1994</v>
      </c>
      <c r="C13409" s="3" t="s">
        <v>1905</v>
      </c>
      <c r="D13409" s="3" t="s">
        <v>18850</v>
      </c>
      <c r="E13409" s="3" t="s">
        <v>605</v>
      </c>
      <c r="F13409" s="3" t="s">
        <v>326</v>
      </c>
      <c r="G13409" s="3" t="s">
        <v>606</v>
      </c>
      <c r="H13409" s="3" t="s">
        <v>1998</v>
      </c>
      <c r="I13409">
        <v>2.3527332053068695</v>
      </c>
      <c r="J13409">
        <v>5.2682926829268295</v>
      </c>
      <c r="K13409" s="3" t="str" cm="1">
        <f t="array" ref="K13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10" spans="1:11" x14ac:dyDescent="0.55000000000000004">
      <c r="A13410" s="3" t="s">
        <v>18846</v>
      </c>
      <c r="B13410" s="3" t="s">
        <v>1994</v>
      </c>
      <c r="C13410" s="3" t="s">
        <v>1908</v>
      </c>
      <c r="D13410" s="3" t="s">
        <v>18850</v>
      </c>
      <c r="E13410" s="3" t="s">
        <v>605</v>
      </c>
      <c r="F13410" s="3" t="s">
        <v>326</v>
      </c>
      <c r="G13410" s="3" t="s">
        <v>606</v>
      </c>
      <c r="H13410" s="3" t="s">
        <v>3426</v>
      </c>
      <c r="I13410">
        <v>2.3527332053068695</v>
      </c>
      <c r="J13410">
        <v>7.7142857142857135</v>
      </c>
      <c r="K13410" s="3" t="str" cm="1">
        <f t="array" ref="K13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11" spans="1:11" x14ac:dyDescent="0.55000000000000004">
      <c r="A13411" s="3" t="s">
        <v>18846</v>
      </c>
      <c r="B13411" s="3" t="s">
        <v>1994</v>
      </c>
      <c r="C13411" s="3" t="s">
        <v>1909</v>
      </c>
      <c r="D13411" s="3" t="s">
        <v>18851</v>
      </c>
      <c r="E13411" s="3" t="s">
        <v>707</v>
      </c>
      <c r="F13411" s="3" t="s">
        <v>370</v>
      </c>
      <c r="G13411" s="3" t="s">
        <v>606</v>
      </c>
      <c r="H13411" s="3" t="s">
        <v>325</v>
      </c>
      <c r="I13411">
        <v>2.4863262420322436</v>
      </c>
      <c r="J13411">
        <v>2.6666666666666665</v>
      </c>
      <c r="K13411" s="3" t="str" cm="1">
        <f t="array" ref="K13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12" spans="1:11" x14ac:dyDescent="0.55000000000000004">
      <c r="A13412" s="3" t="s">
        <v>18846</v>
      </c>
      <c r="B13412" s="3" t="s">
        <v>1994</v>
      </c>
      <c r="C13412" s="3" t="s">
        <v>1910</v>
      </c>
      <c r="D13412" s="3" t="s">
        <v>18851</v>
      </c>
      <c r="E13412" s="3" t="s">
        <v>707</v>
      </c>
      <c r="F13412" s="3" t="s">
        <v>370</v>
      </c>
      <c r="G13412" s="3" t="s">
        <v>606</v>
      </c>
      <c r="H13412" s="3" t="s">
        <v>2061</v>
      </c>
      <c r="I13412">
        <v>2.4863262420322436</v>
      </c>
      <c r="J13412">
        <v>2.7692307692307696</v>
      </c>
      <c r="K13412" s="3" t="str" cm="1">
        <f t="array" ref="K13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13" spans="1:11" x14ac:dyDescent="0.55000000000000004">
      <c r="A13413" s="3" t="s">
        <v>18846</v>
      </c>
      <c r="B13413" s="3" t="s">
        <v>1994</v>
      </c>
      <c r="C13413" s="3" t="s">
        <v>2001</v>
      </c>
      <c r="D13413" s="3" t="s">
        <v>18851</v>
      </c>
      <c r="E13413" s="3" t="s">
        <v>707</v>
      </c>
      <c r="F13413" s="3" t="s">
        <v>370</v>
      </c>
      <c r="G13413" s="3" t="s">
        <v>606</v>
      </c>
      <c r="H13413" s="3" t="s">
        <v>5459</v>
      </c>
      <c r="I13413">
        <v>2.4863262420322436</v>
      </c>
      <c r="J13413">
        <v>2.88</v>
      </c>
      <c r="K13413" s="3" t="str" cm="1">
        <f t="array" ref="K13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14" spans="1:11" x14ac:dyDescent="0.55000000000000004">
      <c r="A13414" s="3" t="s">
        <v>18846</v>
      </c>
      <c r="B13414" s="3" t="s">
        <v>1893</v>
      </c>
      <c r="C13414" s="3" t="s">
        <v>1894</v>
      </c>
      <c r="D13414" s="3" t="s">
        <v>2102</v>
      </c>
      <c r="E13414" s="3" t="s">
        <v>2103</v>
      </c>
      <c r="F13414" s="3" t="s">
        <v>114</v>
      </c>
      <c r="G13414" s="3" t="s">
        <v>606</v>
      </c>
      <c r="H13414" s="3" t="s">
        <v>540</v>
      </c>
      <c r="I13414">
        <v>3.4641016151377544</v>
      </c>
      <c r="J13414">
        <v>0.15625</v>
      </c>
      <c r="K13414" s="3" t="str" cm="1">
        <f t="array" ref="K13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15" spans="1:11" x14ac:dyDescent="0.55000000000000004">
      <c r="A13415" s="3" t="s">
        <v>18846</v>
      </c>
      <c r="B13415" s="3" t="s">
        <v>2099</v>
      </c>
      <c r="C13415" s="3" t="s">
        <v>2001</v>
      </c>
      <c r="D13415" s="3" t="s">
        <v>18852</v>
      </c>
      <c r="E13415" s="3" t="s">
        <v>10285</v>
      </c>
      <c r="F13415" s="3" t="s">
        <v>853</v>
      </c>
      <c r="G13415" s="3" t="s">
        <v>606</v>
      </c>
      <c r="H13415" s="3" t="s">
        <v>3672</v>
      </c>
      <c r="I13415">
        <v>1.3589623785303349</v>
      </c>
      <c r="J13415">
        <v>1.8128834355828221</v>
      </c>
      <c r="K13415" s="3" t="str" cm="1">
        <f t="array" ref="K13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16" spans="1:11" x14ac:dyDescent="0.55000000000000004">
      <c r="A13416" s="3" t="s">
        <v>18846</v>
      </c>
      <c r="B13416" s="3" t="s">
        <v>1901</v>
      </c>
      <c r="C13416" s="3" t="s">
        <v>1894</v>
      </c>
      <c r="D13416" s="3" t="s">
        <v>5450</v>
      </c>
      <c r="E13416" s="3" t="s">
        <v>3192</v>
      </c>
      <c r="F13416" s="3" t="s">
        <v>40</v>
      </c>
      <c r="G13416" s="3" t="s">
        <v>606</v>
      </c>
      <c r="H13416" s="3" t="s">
        <v>205</v>
      </c>
      <c r="I13416">
        <v>1.0018165319240662</v>
      </c>
      <c r="J13416">
        <v>4.4444444444444446</v>
      </c>
      <c r="K13416" s="3" t="str" cm="1">
        <f t="array" ref="K13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17" spans="1:11" x14ac:dyDescent="0.55000000000000004">
      <c r="A13417" s="3" t="s">
        <v>18846</v>
      </c>
      <c r="B13417" s="3" t="s">
        <v>1901</v>
      </c>
      <c r="C13417" s="3" t="s">
        <v>1925</v>
      </c>
      <c r="D13417" s="3" t="s">
        <v>15099</v>
      </c>
      <c r="E13417" s="3" t="s">
        <v>2641</v>
      </c>
      <c r="F13417" s="3" t="s">
        <v>182</v>
      </c>
      <c r="G13417" s="3" t="s">
        <v>606</v>
      </c>
      <c r="H13417" s="3" t="s">
        <v>2106</v>
      </c>
      <c r="I13417">
        <v>1.2522706649050828</v>
      </c>
      <c r="J13417">
        <v>8.7272727272727284</v>
      </c>
      <c r="K13417" s="3" t="str" cm="1">
        <f t="array" ref="K13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18" spans="1:11" x14ac:dyDescent="0.55000000000000004">
      <c r="A13418" s="3" t="s">
        <v>18846</v>
      </c>
      <c r="B13418" s="3" t="s">
        <v>1901</v>
      </c>
      <c r="C13418" s="3" t="s">
        <v>1928</v>
      </c>
      <c r="D13418" s="3" t="s">
        <v>18853</v>
      </c>
      <c r="E13418" s="3" t="s">
        <v>363</v>
      </c>
      <c r="F13418" s="3" t="s">
        <v>206</v>
      </c>
      <c r="G13418" s="3" t="s">
        <v>606</v>
      </c>
      <c r="H13418" s="3" t="s">
        <v>2656</v>
      </c>
      <c r="I13418">
        <v>1.0824588545146514</v>
      </c>
      <c r="J13418">
        <v>10.799999999999999</v>
      </c>
      <c r="K13418" s="3" t="str" cm="1">
        <f t="array" ref="K13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19" spans="1:11" x14ac:dyDescent="0.55000000000000004">
      <c r="A13419" s="3" t="s">
        <v>18846</v>
      </c>
      <c r="B13419" s="3" t="s">
        <v>1901</v>
      </c>
      <c r="C13419" s="3" t="s">
        <v>1902</v>
      </c>
      <c r="D13419" s="3" t="s">
        <v>4254</v>
      </c>
      <c r="E13419" s="3" t="s">
        <v>1570</v>
      </c>
      <c r="F13419" s="3" t="s">
        <v>695</v>
      </c>
      <c r="G13419" s="3" t="s">
        <v>606</v>
      </c>
      <c r="H13419" s="3" t="s">
        <v>2656</v>
      </c>
      <c r="I13419">
        <v>1.1834020407535926</v>
      </c>
      <c r="J13419">
        <v>10.199999999999999</v>
      </c>
      <c r="K13419" s="3" t="str" cm="1">
        <f t="array" ref="K13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0" spans="1:11" x14ac:dyDescent="0.55000000000000004">
      <c r="A13420" s="3" t="s">
        <v>18846</v>
      </c>
      <c r="B13420" s="3" t="s">
        <v>1901</v>
      </c>
      <c r="C13420" s="3" t="s">
        <v>1903</v>
      </c>
      <c r="D13420" s="3" t="s">
        <v>18854</v>
      </c>
      <c r="E13420" s="3" t="s">
        <v>39</v>
      </c>
      <c r="F13420" s="3" t="s">
        <v>585</v>
      </c>
      <c r="G13420" s="3" t="s">
        <v>606</v>
      </c>
      <c r="H13420" s="3" t="s">
        <v>2106</v>
      </c>
      <c r="I13420">
        <v>1.3698042328608988</v>
      </c>
      <c r="J13420">
        <v>8.1818181818181817</v>
      </c>
      <c r="K13420" s="3" t="str" cm="1">
        <f t="array" ref="K13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1" spans="1:11" x14ac:dyDescent="0.55000000000000004">
      <c r="A13421" s="3" t="s">
        <v>18846</v>
      </c>
      <c r="B13421" s="3" t="s">
        <v>1901</v>
      </c>
      <c r="C13421" s="3" t="s">
        <v>1904</v>
      </c>
      <c r="D13421" s="3" t="s">
        <v>4254</v>
      </c>
      <c r="E13421" s="3" t="s">
        <v>1570</v>
      </c>
      <c r="F13421" s="3" t="s">
        <v>695</v>
      </c>
      <c r="G13421" s="3" t="s">
        <v>606</v>
      </c>
      <c r="H13421" s="3" t="s">
        <v>2106</v>
      </c>
      <c r="I13421">
        <v>1.1834020407535926</v>
      </c>
      <c r="J13421">
        <v>9.2727272727272734</v>
      </c>
      <c r="K13421" s="3" t="str" cm="1">
        <f t="array" ref="K13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2" spans="1:11" x14ac:dyDescent="0.55000000000000004">
      <c r="A13422" s="3" t="s">
        <v>18846</v>
      </c>
      <c r="B13422" s="3" t="s">
        <v>1901</v>
      </c>
      <c r="C13422" s="3" t="s">
        <v>1905</v>
      </c>
      <c r="D13422" s="3" t="s">
        <v>18855</v>
      </c>
      <c r="E13422" s="3" t="s">
        <v>2641</v>
      </c>
      <c r="F13422" s="3" t="s">
        <v>182</v>
      </c>
      <c r="G13422" s="3" t="s">
        <v>606</v>
      </c>
      <c r="H13422" s="3" t="s">
        <v>1921</v>
      </c>
      <c r="I13422">
        <v>1.2924606552829936</v>
      </c>
      <c r="J13422">
        <v>8.3478260869565215</v>
      </c>
      <c r="K13422" s="3" t="str" cm="1">
        <f t="array" ref="K13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3" spans="1:11" x14ac:dyDescent="0.55000000000000004">
      <c r="A13423" s="3" t="s">
        <v>18846</v>
      </c>
      <c r="B13423" s="3" t="s">
        <v>1901</v>
      </c>
      <c r="C13423" s="3" t="s">
        <v>1908</v>
      </c>
      <c r="D13423" s="3" t="s">
        <v>4254</v>
      </c>
      <c r="E13423" s="3" t="s">
        <v>1570</v>
      </c>
      <c r="F13423" s="3" t="s">
        <v>695</v>
      </c>
      <c r="G13423" s="3" t="s">
        <v>606</v>
      </c>
      <c r="H13423" s="3" t="s">
        <v>1921</v>
      </c>
      <c r="I13423">
        <v>1.1834020407535926</v>
      </c>
      <c r="J13423">
        <v>8.8695652173913047</v>
      </c>
      <c r="K13423" s="3" t="str" cm="1">
        <f t="array" ref="K13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4" spans="1:11" x14ac:dyDescent="0.55000000000000004">
      <c r="A13424" s="3" t="s">
        <v>18846</v>
      </c>
      <c r="B13424" s="3" t="s">
        <v>1901</v>
      </c>
      <c r="C13424" s="3" t="s">
        <v>1909</v>
      </c>
      <c r="D13424" s="3" t="s">
        <v>4254</v>
      </c>
      <c r="E13424" s="3" t="s">
        <v>1570</v>
      </c>
      <c r="F13424" s="3" t="s">
        <v>695</v>
      </c>
      <c r="G13424" s="3" t="s">
        <v>606</v>
      </c>
      <c r="H13424" s="3" t="s">
        <v>2656</v>
      </c>
      <c r="I13424">
        <v>1.1834020407535926</v>
      </c>
      <c r="J13424">
        <v>10.199999999999999</v>
      </c>
      <c r="K13424" s="3" t="str" cm="1">
        <f t="array" ref="K13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5" spans="1:11" x14ac:dyDescent="0.55000000000000004">
      <c r="A13425" s="3" t="s">
        <v>18846</v>
      </c>
      <c r="B13425" s="3" t="s">
        <v>1901</v>
      </c>
      <c r="C13425" s="3" t="s">
        <v>1910</v>
      </c>
      <c r="D13425" s="3" t="s">
        <v>15099</v>
      </c>
      <c r="E13425" s="3" t="s">
        <v>2641</v>
      </c>
      <c r="F13425" s="3" t="s">
        <v>182</v>
      </c>
      <c r="G13425" s="3" t="s">
        <v>606</v>
      </c>
      <c r="H13425" s="3" t="s">
        <v>363</v>
      </c>
      <c r="I13425">
        <v>1.2522706649050828</v>
      </c>
      <c r="J13425">
        <v>10.666666666666666</v>
      </c>
      <c r="K13425" s="3" t="str" cm="1">
        <f t="array" ref="K13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26" spans="1:11" x14ac:dyDescent="0.55000000000000004">
      <c r="A13426" s="3" t="s">
        <v>18846</v>
      </c>
      <c r="B13426" s="3" t="s">
        <v>1916</v>
      </c>
      <c r="C13426" s="3" t="s">
        <v>1919</v>
      </c>
      <c r="D13426" s="3" t="s">
        <v>18856</v>
      </c>
      <c r="E13426" s="3" t="s">
        <v>3220</v>
      </c>
      <c r="F13426" s="3" t="s">
        <v>3221</v>
      </c>
      <c r="G13426" s="3" t="s">
        <v>606</v>
      </c>
      <c r="H13426" s="3" t="s">
        <v>10917</v>
      </c>
      <c r="I13426">
        <v>0.3632249026594459</v>
      </c>
      <c r="J13426">
        <v>5.7177541729893786</v>
      </c>
      <c r="K13426" s="3" t="str" cm="1">
        <f t="array" ref="K13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27" spans="1:11" x14ac:dyDescent="0.55000000000000004">
      <c r="A13427" s="3" t="s">
        <v>18846</v>
      </c>
      <c r="B13427" s="3" t="s">
        <v>1916</v>
      </c>
      <c r="C13427" s="3" t="s">
        <v>1923</v>
      </c>
      <c r="D13427" s="3" t="s">
        <v>18857</v>
      </c>
      <c r="E13427" s="3" t="s">
        <v>173</v>
      </c>
      <c r="F13427" s="3" t="s">
        <v>6895</v>
      </c>
      <c r="G13427" s="3" t="s">
        <v>606</v>
      </c>
      <c r="H13427" s="3" t="s">
        <v>8696</v>
      </c>
      <c r="I13427">
        <v>0.35204671502049872</v>
      </c>
      <c r="J13427">
        <v>5.4771784232365146</v>
      </c>
      <c r="K13427" s="3" t="str" cm="1">
        <f t="array" ref="K13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28" spans="1:11" x14ac:dyDescent="0.55000000000000004">
      <c r="A13428" s="3" t="s">
        <v>18846</v>
      </c>
      <c r="B13428" s="3" t="s">
        <v>1916</v>
      </c>
      <c r="C13428" s="3" t="s">
        <v>1925</v>
      </c>
      <c r="D13428" s="3" t="s">
        <v>18858</v>
      </c>
      <c r="E13428" s="3" t="s">
        <v>4707</v>
      </c>
      <c r="F13428" s="3" t="s">
        <v>4708</v>
      </c>
      <c r="G13428" s="3" t="s">
        <v>606</v>
      </c>
      <c r="H13428" s="3" t="s">
        <v>15115</v>
      </c>
      <c r="I13428">
        <v>0.34249331345124473</v>
      </c>
      <c r="J13428">
        <v>5.8171745152354575</v>
      </c>
      <c r="K13428" s="3" t="str" cm="1">
        <f t="array" ref="K13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29" spans="1:11" x14ac:dyDescent="0.55000000000000004">
      <c r="A13429" s="3" t="s">
        <v>18846</v>
      </c>
      <c r="B13429" s="3" t="s">
        <v>1916</v>
      </c>
      <c r="C13429" s="3" t="s">
        <v>1928</v>
      </c>
      <c r="D13429" s="3" t="s">
        <v>18859</v>
      </c>
      <c r="E13429" s="3" t="s">
        <v>16783</v>
      </c>
      <c r="F13429" s="3" t="s">
        <v>16784</v>
      </c>
      <c r="G13429" s="3" t="s">
        <v>606</v>
      </c>
      <c r="H13429" s="3" t="s">
        <v>18860</v>
      </c>
      <c r="I13429">
        <v>0.25698815290577637</v>
      </c>
      <c r="J13429">
        <v>6.0080321285140563</v>
      </c>
      <c r="K13429" s="3" t="str" cm="1">
        <f t="array" ref="K13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30" spans="1:11" x14ac:dyDescent="0.55000000000000004">
      <c r="A13430" s="3" t="s">
        <v>18846</v>
      </c>
      <c r="B13430" s="3" t="s">
        <v>1916</v>
      </c>
      <c r="C13430" s="3" t="s">
        <v>1902</v>
      </c>
      <c r="D13430" s="3" t="s">
        <v>18861</v>
      </c>
      <c r="E13430" s="3" t="s">
        <v>3963</v>
      </c>
      <c r="F13430" s="3" t="s">
        <v>3964</v>
      </c>
      <c r="G13430" s="3" t="s">
        <v>606</v>
      </c>
      <c r="H13430" s="3" t="s">
        <v>1843</v>
      </c>
      <c r="I13430">
        <v>0.28475208763663468</v>
      </c>
      <c r="J13430">
        <v>5.9672131147540988</v>
      </c>
      <c r="K13430" s="3" t="str" cm="1">
        <f t="array" ref="K13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31" spans="1:11" x14ac:dyDescent="0.55000000000000004">
      <c r="A13431" s="3" t="s">
        <v>18846</v>
      </c>
      <c r="B13431" s="3" t="s">
        <v>1916</v>
      </c>
      <c r="C13431" s="3" t="s">
        <v>1903</v>
      </c>
      <c r="D13431" s="3" t="s">
        <v>18862</v>
      </c>
      <c r="E13431" s="3" t="s">
        <v>5022</v>
      </c>
      <c r="F13431" s="3" t="s">
        <v>13419</v>
      </c>
      <c r="G13431" s="3" t="s">
        <v>606</v>
      </c>
      <c r="H13431" s="3" t="s">
        <v>17879</v>
      </c>
      <c r="I13431">
        <v>0.2822800282767865</v>
      </c>
      <c r="J13431">
        <v>5.855614973262032</v>
      </c>
      <c r="K13431" s="3" t="str" cm="1">
        <f t="array" ref="K13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32" spans="1:11" x14ac:dyDescent="0.55000000000000004">
      <c r="A13432" s="3" t="s">
        <v>18846</v>
      </c>
      <c r="B13432" s="3" t="s">
        <v>1916</v>
      </c>
      <c r="C13432" s="3" t="s">
        <v>1904</v>
      </c>
      <c r="D13432" s="3" t="s">
        <v>18863</v>
      </c>
      <c r="E13432" s="3" t="s">
        <v>1444</v>
      </c>
      <c r="F13432" s="3" t="s">
        <v>18864</v>
      </c>
      <c r="G13432" s="3" t="s">
        <v>606</v>
      </c>
      <c r="H13432" s="3" t="s">
        <v>5230</v>
      </c>
      <c r="I13432">
        <v>0.29839590769091118</v>
      </c>
      <c r="J13432">
        <v>5.6866840731070489</v>
      </c>
      <c r="K13432" s="3" t="str" cm="1">
        <f t="array" ref="K13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33" spans="1:11" x14ac:dyDescent="0.55000000000000004">
      <c r="A13433" s="3" t="s">
        <v>18846</v>
      </c>
      <c r="B13433" s="3" t="s">
        <v>1916</v>
      </c>
      <c r="C13433" s="3" t="s">
        <v>1905</v>
      </c>
      <c r="D13433" s="3" t="s">
        <v>18865</v>
      </c>
      <c r="E13433" s="3" t="s">
        <v>2022</v>
      </c>
      <c r="F13433" s="3" t="s">
        <v>4181</v>
      </c>
      <c r="G13433" s="3" t="s">
        <v>606</v>
      </c>
      <c r="H13433" s="3" t="s">
        <v>4876</v>
      </c>
      <c r="I13433">
        <v>0.30250713847157185</v>
      </c>
      <c r="J13433">
        <v>6.5714285714285712</v>
      </c>
      <c r="K13433" s="3" t="str" cm="1">
        <f t="array" ref="K13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34" spans="1:11" x14ac:dyDescent="0.55000000000000004">
      <c r="A13434" s="3" t="s">
        <v>18846</v>
      </c>
      <c r="B13434" s="3" t="s">
        <v>1916</v>
      </c>
      <c r="C13434" s="3" t="s">
        <v>1908</v>
      </c>
      <c r="D13434" s="3" t="s">
        <v>18866</v>
      </c>
      <c r="E13434" s="3" t="s">
        <v>5342</v>
      </c>
      <c r="F13434" s="3" t="s">
        <v>5343</v>
      </c>
      <c r="G13434" s="3" t="s">
        <v>606</v>
      </c>
      <c r="H13434" s="3" t="s">
        <v>86</v>
      </c>
      <c r="I13434">
        <v>0.32730148093160422</v>
      </c>
      <c r="J13434">
        <v>6.92</v>
      </c>
      <c r="K13434" s="3" t="str" cm="1">
        <f t="array" ref="K13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35" spans="1:11" x14ac:dyDescent="0.55000000000000004">
      <c r="A13435" s="3" t="s">
        <v>18846</v>
      </c>
      <c r="B13435" s="3" t="s">
        <v>1916</v>
      </c>
      <c r="C13435" s="3" t="s">
        <v>1909</v>
      </c>
      <c r="D13435" s="3" t="s">
        <v>18867</v>
      </c>
      <c r="E13435" s="3" t="s">
        <v>523</v>
      </c>
      <c r="F13435" s="3" t="s">
        <v>1467</v>
      </c>
      <c r="G13435" s="3" t="s">
        <v>606</v>
      </c>
      <c r="H13435" s="3" t="s">
        <v>838</v>
      </c>
      <c r="I13435">
        <v>0.45685267051919093</v>
      </c>
      <c r="J13435">
        <v>7.1724137931034484</v>
      </c>
      <c r="K13435" s="3" t="str" cm="1">
        <f t="array" ref="K13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36" spans="1:11" x14ac:dyDescent="0.55000000000000004">
      <c r="A13436" s="3" t="s">
        <v>18846</v>
      </c>
      <c r="B13436" s="3" t="s">
        <v>1916</v>
      </c>
      <c r="C13436" s="3" t="s">
        <v>1910</v>
      </c>
      <c r="D13436" s="3" t="s">
        <v>18868</v>
      </c>
      <c r="E13436" s="3" t="s">
        <v>1253</v>
      </c>
      <c r="F13436" s="3" t="s">
        <v>5849</v>
      </c>
      <c r="G13436" s="3" t="s">
        <v>606</v>
      </c>
      <c r="H13436" s="3" t="s">
        <v>5588</v>
      </c>
      <c r="I13436">
        <v>0.59311383733134315</v>
      </c>
      <c r="J13436">
        <v>7.1392405063291138</v>
      </c>
      <c r="K13436" s="3" t="str" cm="1">
        <f t="array" ref="K13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37" spans="1:11" x14ac:dyDescent="0.55000000000000004">
      <c r="A13437" s="3" t="s">
        <v>18846</v>
      </c>
      <c r="B13437" s="3" t="s">
        <v>1916</v>
      </c>
      <c r="C13437" s="3" t="s">
        <v>2001</v>
      </c>
      <c r="D13437" s="3" t="s">
        <v>18869</v>
      </c>
      <c r="E13437" s="3" t="s">
        <v>2020</v>
      </c>
      <c r="F13437" s="3" t="s">
        <v>404</v>
      </c>
      <c r="G13437" s="3" t="s">
        <v>606</v>
      </c>
      <c r="H13437" s="3" t="s">
        <v>3963</v>
      </c>
      <c r="I13437">
        <v>0.59830047919867257</v>
      </c>
      <c r="J13437">
        <v>9.5604395604395602</v>
      </c>
      <c r="K13437" s="3" t="str" cm="1">
        <f t="array" ref="K13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38" spans="1:11" x14ac:dyDescent="0.55000000000000004">
      <c r="A13438" s="3" t="s">
        <v>18846</v>
      </c>
      <c r="B13438" s="3" t="s">
        <v>1942</v>
      </c>
      <c r="C13438" s="3" t="s">
        <v>1919</v>
      </c>
      <c r="D13438" s="3" t="s">
        <v>18870</v>
      </c>
      <c r="E13438" s="3" t="s">
        <v>7828</v>
      </c>
      <c r="F13438" s="3" t="s">
        <v>18871</v>
      </c>
      <c r="G13438" s="3" t="s">
        <v>606</v>
      </c>
      <c r="H13438" s="3" t="s">
        <v>18872</v>
      </c>
      <c r="I13438">
        <v>0.96677296664217338</v>
      </c>
      <c r="J13438">
        <v>2.0036941263391208</v>
      </c>
      <c r="K13438" s="3" t="str" cm="1">
        <f t="array" ref="K13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39" spans="1:11" x14ac:dyDescent="0.55000000000000004">
      <c r="A13439" s="3" t="s">
        <v>18846</v>
      </c>
      <c r="B13439" s="3" t="s">
        <v>1942</v>
      </c>
      <c r="C13439" s="3" t="s">
        <v>1923</v>
      </c>
      <c r="D13439" s="3" t="s">
        <v>18873</v>
      </c>
      <c r="E13439" s="3" t="s">
        <v>2172</v>
      </c>
      <c r="F13439" s="3" t="s">
        <v>99</v>
      </c>
      <c r="G13439" s="3" t="s">
        <v>606</v>
      </c>
      <c r="H13439" s="3" t="s">
        <v>18874</v>
      </c>
      <c r="I13439">
        <v>0.99897309304464577</v>
      </c>
      <c r="J13439">
        <v>2.2587104525430517</v>
      </c>
      <c r="K13439" s="3" t="str" cm="1">
        <f t="array" ref="K13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0" spans="1:11" x14ac:dyDescent="0.55000000000000004">
      <c r="A13440" s="3" t="s">
        <v>18846</v>
      </c>
      <c r="B13440" s="3" t="s">
        <v>1942</v>
      </c>
      <c r="C13440" s="3" t="s">
        <v>1925</v>
      </c>
      <c r="D13440" s="3" t="s">
        <v>18875</v>
      </c>
      <c r="E13440" s="3" t="s">
        <v>2058</v>
      </c>
      <c r="F13440" s="3" t="s">
        <v>1939</v>
      </c>
      <c r="G13440" s="3" t="s">
        <v>606</v>
      </c>
      <c r="H13440" s="3" t="s">
        <v>18876</v>
      </c>
      <c r="I13440">
        <v>0.94197354132776567</v>
      </c>
      <c r="J13440">
        <v>2.8558599012123933</v>
      </c>
      <c r="K13440" s="3" t="str" cm="1">
        <f t="array" ref="K13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1" spans="1:11" x14ac:dyDescent="0.55000000000000004">
      <c r="A13441" s="3" t="s">
        <v>18846</v>
      </c>
      <c r="B13441" s="3" t="s">
        <v>1942</v>
      </c>
      <c r="C13441" s="3" t="s">
        <v>1928</v>
      </c>
      <c r="D13441" s="3" t="s">
        <v>18877</v>
      </c>
      <c r="E13441" s="3" t="s">
        <v>2004</v>
      </c>
      <c r="F13441" s="3" t="s">
        <v>4120</v>
      </c>
      <c r="G13441" s="3" t="s">
        <v>606</v>
      </c>
      <c r="H13441" s="3" t="s">
        <v>4287</v>
      </c>
      <c r="I13441">
        <v>0.83464336400982542</v>
      </c>
      <c r="J13441">
        <v>2.9646442601484071</v>
      </c>
      <c r="K13441" s="3" t="str" cm="1">
        <f t="array" ref="K13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2" spans="1:11" x14ac:dyDescent="0.55000000000000004">
      <c r="A13442" s="3" t="s">
        <v>18846</v>
      </c>
      <c r="B13442" s="3" t="s">
        <v>1942</v>
      </c>
      <c r="C13442" s="3" t="s">
        <v>1902</v>
      </c>
      <c r="D13442" s="3" t="s">
        <v>18878</v>
      </c>
      <c r="E13442" s="3" t="s">
        <v>902</v>
      </c>
      <c r="F13442" s="3" t="s">
        <v>627</v>
      </c>
      <c r="G13442" s="3" t="s">
        <v>606</v>
      </c>
      <c r="H13442" s="3" t="s">
        <v>12603</v>
      </c>
      <c r="I13442">
        <v>0.69784838805191673</v>
      </c>
      <c r="J13442">
        <v>3.6681222707423582</v>
      </c>
      <c r="K13442" s="3" t="str" cm="1">
        <f t="array" ref="K13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43" spans="1:11" x14ac:dyDescent="0.55000000000000004">
      <c r="A13443" s="3" t="s">
        <v>18846</v>
      </c>
      <c r="B13443" s="3" t="s">
        <v>1954</v>
      </c>
      <c r="C13443" s="3" t="s">
        <v>1894</v>
      </c>
      <c r="D13443" s="3" t="s">
        <v>1995</v>
      </c>
      <c r="E13443" s="3" t="s">
        <v>1996</v>
      </c>
      <c r="F13443" s="3" t="s">
        <v>692</v>
      </c>
      <c r="G13443" s="3" t="s">
        <v>606</v>
      </c>
      <c r="H13443" s="3" t="s">
        <v>7987</v>
      </c>
      <c r="I13443">
        <v>3.4641016151377544</v>
      </c>
      <c r="J13443">
        <v>0.26785714285714285</v>
      </c>
      <c r="K13443" s="3" t="str" cm="1">
        <f t="array" ref="K13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4" spans="1:11" x14ac:dyDescent="0.55000000000000004">
      <c r="A13444" s="3" t="s">
        <v>18846</v>
      </c>
      <c r="B13444" s="3" t="s">
        <v>1954</v>
      </c>
      <c r="C13444" s="3" t="s">
        <v>1919</v>
      </c>
      <c r="D13444" s="3" t="s">
        <v>1995</v>
      </c>
      <c r="E13444" s="3" t="s">
        <v>1996</v>
      </c>
      <c r="F13444" s="3" t="s">
        <v>692</v>
      </c>
      <c r="G13444" s="3" t="s">
        <v>606</v>
      </c>
      <c r="H13444" s="3" t="s">
        <v>1452</v>
      </c>
      <c r="I13444">
        <v>3.4641016151377544</v>
      </c>
      <c r="J13444">
        <v>0.24096385542168675</v>
      </c>
      <c r="K13444" s="3" t="str" cm="1">
        <f t="array" ref="K13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5" spans="1:11" x14ac:dyDescent="0.55000000000000004">
      <c r="A13445" s="3" t="s">
        <v>18846</v>
      </c>
      <c r="B13445" s="3" t="s">
        <v>1954</v>
      </c>
      <c r="C13445" s="3" t="s">
        <v>1923</v>
      </c>
      <c r="D13445" s="3" t="s">
        <v>1995</v>
      </c>
      <c r="E13445" s="3" t="s">
        <v>1996</v>
      </c>
      <c r="F13445" s="3" t="s">
        <v>692</v>
      </c>
      <c r="G13445" s="3" t="s">
        <v>606</v>
      </c>
      <c r="H13445" s="3" t="s">
        <v>2869</v>
      </c>
      <c r="I13445">
        <v>3.4641016151377544</v>
      </c>
      <c r="J13445">
        <v>0.21897810218978103</v>
      </c>
      <c r="K13445" s="3" t="str" cm="1">
        <f t="array" ref="K13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6" spans="1:11" x14ac:dyDescent="0.55000000000000004">
      <c r="A13446" s="3" t="s">
        <v>18846</v>
      </c>
      <c r="B13446" s="3" t="s">
        <v>1954</v>
      </c>
      <c r="C13446" s="3" t="s">
        <v>1925</v>
      </c>
      <c r="D13446" s="3" t="s">
        <v>1995</v>
      </c>
      <c r="E13446" s="3" t="s">
        <v>1996</v>
      </c>
      <c r="F13446" s="3" t="s">
        <v>692</v>
      </c>
      <c r="G13446" s="3" t="s">
        <v>606</v>
      </c>
      <c r="H13446" s="3" t="s">
        <v>9605</v>
      </c>
      <c r="I13446">
        <v>3.4641016151377544</v>
      </c>
      <c r="J13446">
        <v>0.20066889632107021</v>
      </c>
      <c r="K13446" s="3" t="str" cm="1">
        <f t="array" ref="K13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7" spans="1:11" x14ac:dyDescent="0.55000000000000004">
      <c r="A13447" s="3" t="s">
        <v>18846</v>
      </c>
      <c r="B13447" s="3" t="s">
        <v>1954</v>
      </c>
      <c r="C13447" s="3" t="s">
        <v>1928</v>
      </c>
      <c r="D13447" s="3" t="s">
        <v>7767</v>
      </c>
      <c r="E13447" s="3" t="s">
        <v>3994</v>
      </c>
      <c r="F13447" s="3" t="s">
        <v>263</v>
      </c>
      <c r="G13447" s="3" t="s">
        <v>606</v>
      </c>
      <c r="H13447" s="3" t="s">
        <v>222</v>
      </c>
      <c r="I13447">
        <v>2.3470492368525995</v>
      </c>
      <c r="J13447">
        <v>0.41509433962264153</v>
      </c>
      <c r="K13447" s="3" t="str" cm="1">
        <f t="array" ref="K13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8" spans="1:11" x14ac:dyDescent="0.55000000000000004">
      <c r="A13448" s="3" t="s">
        <v>18846</v>
      </c>
      <c r="B13448" s="3" t="s">
        <v>1954</v>
      </c>
      <c r="C13448" s="3" t="s">
        <v>1902</v>
      </c>
      <c r="D13448" s="3" t="s">
        <v>16521</v>
      </c>
      <c r="E13448" s="3" t="s">
        <v>707</v>
      </c>
      <c r="F13448" s="3" t="s">
        <v>370</v>
      </c>
      <c r="G13448" s="3" t="s">
        <v>606</v>
      </c>
      <c r="H13448" s="3" t="s">
        <v>779</v>
      </c>
      <c r="I13448">
        <v>3.4641016151377548</v>
      </c>
      <c r="J13448">
        <v>0.21052631578947367</v>
      </c>
      <c r="K13448" s="3" t="str" cm="1">
        <f t="array" ref="K13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49" spans="1:11" x14ac:dyDescent="0.55000000000000004">
      <c r="A13449" s="3" t="s">
        <v>18846</v>
      </c>
      <c r="B13449" s="3" t="s">
        <v>1954</v>
      </c>
      <c r="C13449" s="3" t="s">
        <v>1903</v>
      </c>
      <c r="D13449" s="3" t="s">
        <v>16521</v>
      </c>
      <c r="E13449" s="3" t="s">
        <v>707</v>
      </c>
      <c r="F13449" s="3" t="s">
        <v>370</v>
      </c>
      <c r="G13449" s="3" t="s">
        <v>606</v>
      </c>
      <c r="H13449" s="3" t="s">
        <v>534</v>
      </c>
      <c r="I13449">
        <v>3.4641016151377548</v>
      </c>
      <c r="J13449">
        <v>0.19672131147540983</v>
      </c>
      <c r="K13449" s="3" t="str" cm="1">
        <f t="array" ref="K13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0" spans="1:11" x14ac:dyDescent="0.55000000000000004">
      <c r="A13450" s="3" t="s">
        <v>18846</v>
      </c>
      <c r="B13450" s="3" t="s">
        <v>1954</v>
      </c>
      <c r="C13450" s="3" t="s">
        <v>1904</v>
      </c>
      <c r="D13450" s="3" t="s">
        <v>16521</v>
      </c>
      <c r="E13450" s="3" t="s">
        <v>707</v>
      </c>
      <c r="F13450" s="3" t="s">
        <v>370</v>
      </c>
      <c r="G13450" s="3" t="s">
        <v>606</v>
      </c>
      <c r="H13450" s="3" t="s">
        <v>1561</v>
      </c>
      <c r="I13450">
        <v>3.4641016151377548</v>
      </c>
      <c r="J13450">
        <v>0.18461538461538463</v>
      </c>
      <c r="K13450" s="3" t="str" cm="1">
        <f t="array" ref="K13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1" spans="1:11" x14ac:dyDescent="0.55000000000000004">
      <c r="A13451" s="3" t="s">
        <v>18846</v>
      </c>
      <c r="B13451" s="3" t="s">
        <v>1954</v>
      </c>
      <c r="C13451" s="3" t="s">
        <v>1905</v>
      </c>
      <c r="D13451" s="3" t="s">
        <v>16521</v>
      </c>
      <c r="E13451" s="3" t="s">
        <v>707</v>
      </c>
      <c r="F13451" s="3" t="s">
        <v>370</v>
      </c>
      <c r="G13451" s="3" t="s">
        <v>606</v>
      </c>
      <c r="H13451" s="3" t="s">
        <v>393</v>
      </c>
      <c r="I13451">
        <v>3.4641016151377548</v>
      </c>
      <c r="J13451">
        <v>0.17391304347826086</v>
      </c>
      <c r="K13451" s="3" t="str" cm="1">
        <f t="array" ref="K13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2" spans="1:11" x14ac:dyDescent="0.55000000000000004">
      <c r="A13452" s="3" t="s">
        <v>18846</v>
      </c>
      <c r="B13452" s="3" t="s">
        <v>1954</v>
      </c>
      <c r="C13452" s="3" t="s">
        <v>1908</v>
      </c>
      <c r="D13452" s="3" t="s">
        <v>16521</v>
      </c>
      <c r="E13452" s="3" t="s">
        <v>707</v>
      </c>
      <c r="F13452" s="3" t="s">
        <v>370</v>
      </c>
      <c r="G13452" s="3" t="s">
        <v>606</v>
      </c>
      <c r="H13452" s="3" t="s">
        <v>388</v>
      </c>
      <c r="I13452">
        <v>3.4641016151377548</v>
      </c>
      <c r="J13452">
        <v>0.17647058823529413</v>
      </c>
      <c r="K13452" s="3" t="str" cm="1">
        <f t="array" ref="K13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3" spans="1:11" x14ac:dyDescent="0.55000000000000004">
      <c r="A13453" s="3" t="s">
        <v>18846</v>
      </c>
      <c r="B13453" s="3" t="s">
        <v>1954</v>
      </c>
      <c r="C13453" s="3" t="s">
        <v>1909</v>
      </c>
      <c r="D13453" s="3" t="s">
        <v>16521</v>
      </c>
      <c r="E13453" s="3" t="s">
        <v>707</v>
      </c>
      <c r="F13453" s="3" t="s">
        <v>370</v>
      </c>
      <c r="G13453" s="3" t="s">
        <v>606</v>
      </c>
      <c r="H13453" s="3" t="s">
        <v>73</v>
      </c>
      <c r="I13453">
        <v>3.4641016151377548</v>
      </c>
      <c r="J13453">
        <v>0.17910447761194029</v>
      </c>
      <c r="K13453" s="3" t="str" cm="1">
        <f t="array" ref="K13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4" spans="1:11" x14ac:dyDescent="0.55000000000000004">
      <c r="A13454" s="3" t="s">
        <v>18846</v>
      </c>
      <c r="B13454" s="3" t="s">
        <v>1954</v>
      </c>
      <c r="C13454" s="3" t="s">
        <v>1910</v>
      </c>
      <c r="D13454" s="3" t="s">
        <v>16521</v>
      </c>
      <c r="E13454" s="3" t="s">
        <v>707</v>
      </c>
      <c r="F13454" s="3" t="s">
        <v>370</v>
      </c>
      <c r="G13454" s="3" t="s">
        <v>606</v>
      </c>
      <c r="H13454" s="3" t="s">
        <v>2272</v>
      </c>
      <c r="I13454">
        <v>3.4641016151377548</v>
      </c>
      <c r="J13454">
        <v>0.16941176470588237</v>
      </c>
      <c r="K13454" s="3" t="str" cm="1">
        <f t="array" ref="K13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5" spans="1:11" x14ac:dyDescent="0.55000000000000004">
      <c r="A13455" s="3" t="s">
        <v>18846</v>
      </c>
      <c r="B13455" s="3" t="s">
        <v>1954</v>
      </c>
      <c r="C13455" s="3" t="s">
        <v>2001</v>
      </c>
      <c r="D13455" s="3" t="s">
        <v>16521</v>
      </c>
      <c r="E13455" s="3" t="s">
        <v>707</v>
      </c>
      <c r="F13455" s="3" t="s">
        <v>370</v>
      </c>
      <c r="G13455" s="3" t="s">
        <v>606</v>
      </c>
      <c r="H13455" s="3" t="s">
        <v>18879</v>
      </c>
      <c r="I13455">
        <v>3.4641016151377548</v>
      </c>
      <c r="J13455">
        <v>0.1607142857142857</v>
      </c>
      <c r="K13455" s="3" t="str" cm="1">
        <f t="array" ref="K13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56" spans="1:11" x14ac:dyDescent="0.55000000000000004">
      <c r="A13456" s="3" t="s">
        <v>18846</v>
      </c>
      <c r="B13456" s="3" t="s">
        <v>1962</v>
      </c>
      <c r="C13456" s="3" t="s">
        <v>1894</v>
      </c>
      <c r="D13456" s="3" t="s">
        <v>18880</v>
      </c>
      <c r="E13456" s="3" t="s">
        <v>2039</v>
      </c>
      <c r="F13456" s="3" t="s">
        <v>332</v>
      </c>
      <c r="G13456" s="3" t="s">
        <v>606</v>
      </c>
      <c r="H13456" s="3" t="s">
        <v>645</v>
      </c>
      <c r="I13456">
        <v>0.9681506545889933</v>
      </c>
      <c r="J13456">
        <v>5</v>
      </c>
      <c r="K13456" s="3" t="str" cm="1">
        <f t="array" ref="K13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57" spans="1:11" x14ac:dyDescent="0.55000000000000004">
      <c r="A13457" s="3" t="s">
        <v>18846</v>
      </c>
      <c r="B13457" s="3" t="s">
        <v>1962</v>
      </c>
      <c r="C13457" s="3" t="s">
        <v>1923</v>
      </c>
      <c r="D13457" s="3" t="s">
        <v>18881</v>
      </c>
      <c r="E13457" s="3" t="s">
        <v>185</v>
      </c>
      <c r="F13457" s="3" t="s">
        <v>829</v>
      </c>
      <c r="G13457" s="3" t="s">
        <v>606</v>
      </c>
      <c r="H13457" s="3" t="s">
        <v>13580</v>
      </c>
      <c r="I13457">
        <v>0.9165151389911681</v>
      </c>
      <c r="J13457">
        <v>3.4615384615384617</v>
      </c>
      <c r="K13457" s="3" t="str" cm="1">
        <f t="array" ref="K13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58" spans="1:11" x14ac:dyDescent="0.55000000000000004">
      <c r="A13458" s="3" t="s">
        <v>18846</v>
      </c>
      <c r="B13458" s="3" t="s">
        <v>1962</v>
      </c>
      <c r="C13458" s="3" t="s">
        <v>1925</v>
      </c>
      <c r="D13458" s="3" t="s">
        <v>18882</v>
      </c>
      <c r="E13458" s="3" t="s">
        <v>2656</v>
      </c>
      <c r="F13458" s="3" t="s">
        <v>31</v>
      </c>
      <c r="G13458" s="3" t="s">
        <v>606</v>
      </c>
      <c r="H13458" s="3" t="s">
        <v>4607</v>
      </c>
      <c r="I13458">
        <v>1.3622975245718334</v>
      </c>
      <c r="J13458">
        <v>5.1502145922746774</v>
      </c>
      <c r="K13458" s="3" t="str" cm="1">
        <f t="array" ref="K13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59" spans="1:11" x14ac:dyDescent="0.55000000000000004">
      <c r="A13459" s="3" t="s">
        <v>18846</v>
      </c>
      <c r="B13459" s="3" t="s">
        <v>1962</v>
      </c>
      <c r="C13459" s="3" t="s">
        <v>1928</v>
      </c>
      <c r="D13459" s="3" t="s">
        <v>18883</v>
      </c>
      <c r="E13459" s="3" t="s">
        <v>1202</v>
      </c>
      <c r="F13459" s="3" t="s">
        <v>684</v>
      </c>
      <c r="G13459" s="3" t="s">
        <v>606</v>
      </c>
      <c r="H13459" s="3" t="s">
        <v>2264</v>
      </c>
      <c r="I13459">
        <v>1.2383467951824787</v>
      </c>
      <c r="J13459">
        <v>6.4173913043478255</v>
      </c>
      <c r="K13459" s="3" t="str" cm="1">
        <f t="array" ref="K13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0" spans="1:11" x14ac:dyDescent="0.55000000000000004">
      <c r="A13460" s="3" t="s">
        <v>18846</v>
      </c>
      <c r="B13460" s="3" t="s">
        <v>1962</v>
      </c>
      <c r="C13460" s="3" t="s">
        <v>1902</v>
      </c>
      <c r="D13460" s="3" t="s">
        <v>18884</v>
      </c>
      <c r="E13460" s="3" t="s">
        <v>181</v>
      </c>
      <c r="F13460" s="3" t="s">
        <v>140</v>
      </c>
      <c r="G13460" s="3" t="s">
        <v>606</v>
      </c>
      <c r="H13460" s="3" t="s">
        <v>2264</v>
      </c>
      <c r="I13460">
        <v>1.2877040879727835</v>
      </c>
      <c r="J13460">
        <v>6.2608695652173907</v>
      </c>
      <c r="K13460" s="3" t="str" cm="1">
        <f t="array" ref="K13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1" spans="1:11" x14ac:dyDescent="0.55000000000000004">
      <c r="A13461" s="3" t="s">
        <v>18846</v>
      </c>
      <c r="B13461" s="3" t="s">
        <v>1962</v>
      </c>
      <c r="C13461" s="3" t="s">
        <v>1903</v>
      </c>
      <c r="D13461" s="3" t="s">
        <v>18885</v>
      </c>
      <c r="E13461" s="3" t="s">
        <v>645</v>
      </c>
      <c r="F13461" s="3" t="s">
        <v>1020</v>
      </c>
      <c r="G13461" s="3" t="s">
        <v>606</v>
      </c>
      <c r="H13461" s="3" t="s">
        <v>5046</v>
      </c>
      <c r="I13461">
        <v>1.100235098062575</v>
      </c>
      <c r="J13461">
        <v>8.8085106382978733</v>
      </c>
      <c r="K13461" s="3" t="str" cm="1">
        <f t="array" ref="K13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2" spans="1:11" x14ac:dyDescent="0.55000000000000004">
      <c r="A13462" s="3" t="s">
        <v>18846</v>
      </c>
      <c r="B13462" s="3" t="s">
        <v>1962</v>
      </c>
      <c r="C13462" s="3" t="s">
        <v>1904</v>
      </c>
      <c r="D13462" s="3" t="s">
        <v>18886</v>
      </c>
      <c r="E13462" s="3" t="s">
        <v>9813</v>
      </c>
      <c r="F13462" s="3" t="s">
        <v>570</v>
      </c>
      <c r="G13462" s="3" t="s">
        <v>606</v>
      </c>
      <c r="H13462" s="3" t="s">
        <v>1257</v>
      </c>
      <c r="I13462">
        <v>1.1805189876166904</v>
      </c>
      <c r="J13462">
        <v>10.274509803921569</v>
      </c>
      <c r="K13462" s="3" t="str" cm="1">
        <f t="array" ref="K13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3" spans="1:11" x14ac:dyDescent="0.55000000000000004">
      <c r="A13463" s="3" t="s">
        <v>18846</v>
      </c>
      <c r="B13463" s="3" t="s">
        <v>1962</v>
      </c>
      <c r="C13463" s="3" t="s">
        <v>1905</v>
      </c>
      <c r="D13463" s="3" t="s">
        <v>18887</v>
      </c>
      <c r="E13463" s="3" t="s">
        <v>2448</v>
      </c>
      <c r="F13463" s="3" t="s">
        <v>928</v>
      </c>
      <c r="G13463" s="3" t="s">
        <v>606</v>
      </c>
      <c r="H13463" s="3" t="s">
        <v>5192</v>
      </c>
      <c r="I13463">
        <v>1.2989809399436563</v>
      </c>
      <c r="J13463">
        <v>11.620553359683795</v>
      </c>
      <c r="K13463" s="3" t="str" cm="1">
        <f t="array" ref="K13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4" spans="1:11" x14ac:dyDescent="0.55000000000000004">
      <c r="A13464" s="3" t="s">
        <v>18846</v>
      </c>
      <c r="B13464" s="3" t="s">
        <v>1962</v>
      </c>
      <c r="C13464" s="3" t="s">
        <v>1908</v>
      </c>
      <c r="D13464" s="3" t="s">
        <v>18888</v>
      </c>
      <c r="E13464" s="3" t="s">
        <v>3081</v>
      </c>
      <c r="F13464" s="3" t="s">
        <v>1534</v>
      </c>
      <c r="G13464" s="3" t="s">
        <v>606</v>
      </c>
      <c r="H13464" s="3" t="s">
        <v>773</v>
      </c>
      <c r="I13464">
        <v>1.4022581661535702</v>
      </c>
      <c r="J13464">
        <v>13.070422535211268</v>
      </c>
      <c r="K13464" s="3" t="str" cm="1">
        <f t="array" ref="K13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5" spans="1:11" x14ac:dyDescent="0.55000000000000004">
      <c r="A13465" s="3" t="s">
        <v>18846</v>
      </c>
      <c r="B13465" s="3" t="s">
        <v>2507</v>
      </c>
      <c r="C13465" s="3" t="s">
        <v>2001</v>
      </c>
      <c r="D13465" s="3" t="s">
        <v>11602</v>
      </c>
      <c r="E13465" s="3" t="s">
        <v>2169</v>
      </c>
      <c r="F13465" s="3" t="s">
        <v>1285</v>
      </c>
      <c r="G13465" s="3" t="s">
        <v>606</v>
      </c>
      <c r="H13465" s="3" t="s">
        <v>2154</v>
      </c>
      <c r="I13465">
        <v>0.61745604380154273</v>
      </c>
      <c r="J13465">
        <v>6.2769230769230768</v>
      </c>
      <c r="K13465" s="3" t="str" cm="1">
        <f t="array" ref="K13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66" spans="1:11" x14ac:dyDescent="0.55000000000000004">
      <c r="A13466" s="3" t="s">
        <v>18889</v>
      </c>
      <c r="B13466" s="3" t="s">
        <v>1994</v>
      </c>
      <c r="C13466" s="3" t="s">
        <v>1894</v>
      </c>
      <c r="D13466" s="3" t="s">
        <v>2956</v>
      </c>
      <c r="E13466" s="3" t="s">
        <v>328</v>
      </c>
      <c r="F13466" s="3" t="s">
        <v>262</v>
      </c>
      <c r="G13466" s="3" t="s">
        <v>606</v>
      </c>
      <c r="H13466" s="3" t="s">
        <v>3076</v>
      </c>
      <c r="I13466">
        <v>3.4641016151377544</v>
      </c>
      <c r="J13466">
        <v>0.18090452261306533</v>
      </c>
      <c r="K13466" s="3" t="str" cm="1">
        <f t="array" ref="K13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67" spans="1:11" x14ac:dyDescent="0.55000000000000004">
      <c r="A13467" s="3" t="s">
        <v>18889</v>
      </c>
      <c r="B13467" s="3" t="s">
        <v>1994</v>
      </c>
      <c r="C13467" s="3" t="s">
        <v>1919</v>
      </c>
      <c r="D13467" s="3" t="s">
        <v>2956</v>
      </c>
      <c r="E13467" s="3" t="s">
        <v>328</v>
      </c>
      <c r="F13467" s="3" t="s">
        <v>262</v>
      </c>
      <c r="G13467" s="3" t="s">
        <v>606</v>
      </c>
      <c r="H13467" s="3" t="s">
        <v>4260</v>
      </c>
      <c r="I13467">
        <v>3.4641016151377544</v>
      </c>
      <c r="J13467">
        <v>0.16289592760180993</v>
      </c>
      <c r="K13467" s="3" t="str" cm="1">
        <f t="array" ref="K13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68" spans="1:11" x14ac:dyDescent="0.55000000000000004">
      <c r="A13468" s="3" t="s">
        <v>18889</v>
      </c>
      <c r="B13468" s="3" t="s">
        <v>1994</v>
      </c>
      <c r="C13468" s="3" t="s">
        <v>1923</v>
      </c>
      <c r="D13468" s="3" t="s">
        <v>35</v>
      </c>
      <c r="E13468" s="3" t="s">
        <v>35</v>
      </c>
      <c r="F13468" s="3" t="s">
        <v>35</v>
      </c>
      <c r="G13468" s="3" t="s">
        <v>606</v>
      </c>
      <c r="H13468" s="3" t="s">
        <v>3126</v>
      </c>
      <c r="J13468">
        <v>0</v>
      </c>
      <c r="K13468" s="3" t="str" cm="1">
        <f t="array" ref="K13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69" spans="1:11" x14ac:dyDescent="0.55000000000000004">
      <c r="A13469" s="3" t="s">
        <v>18889</v>
      </c>
      <c r="B13469" s="3" t="s">
        <v>1994</v>
      </c>
      <c r="C13469" s="3" t="s">
        <v>1925</v>
      </c>
      <c r="D13469" s="3" t="s">
        <v>35</v>
      </c>
      <c r="E13469" s="3" t="s">
        <v>35</v>
      </c>
      <c r="F13469" s="3" t="s">
        <v>35</v>
      </c>
      <c r="G13469" s="3" t="s">
        <v>606</v>
      </c>
      <c r="H13469" s="3" t="s">
        <v>1003</v>
      </c>
      <c r="J13469">
        <v>0</v>
      </c>
      <c r="K13469" s="3" t="str" cm="1">
        <f t="array" ref="K13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0" spans="1:11" x14ac:dyDescent="0.55000000000000004">
      <c r="A13470" s="3" t="s">
        <v>18889</v>
      </c>
      <c r="B13470" s="3" t="s">
        <v>1994</v>
      </c>
      <c r="C13470" s="3" t="s">
        <v>1928</v>
      </c>
      <c r="D13470" s="3" t="s">
        <v>35</v>
      </c>
      <c r="E13470" s="3" t="s">
        <v>35</v>
      </c>
      <c r="F13470" s="3" t="s">
        <v>35</v>
      </c>
      <c r="G13470" s="3" t="s">
        <v>606</v>
      </c>
      <c r="H13470" s="3" t="s">
        <v>645</v>
      </c>
      <c r="J13470">
        <v>0</v>
      </c>
      <c r="K13470" s="3" t="str" cm="1">
        <f t="array" ref="K13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1" spans="1:11" x14ac:dyDescent="0.55000000000000004">
      <c r="A13471" s="3" t="s">
        <v>18889</v>
      </c>
      <c r="B13471" s="3" t="s">
        <v>1994</v>
      </c>
      <c r="C13471" s="3" t="s">
        <v>1902</v>
      </c>
      <c r="D13471" s="3" t="s">
        <v>35</v>
      </c>
      <c r="E13471" s="3" t="s">
        <v>35</v>
      </c>
      <c r="F13471" s="3" t="s">
        <v>35</v>
      </c>
      <c r="G13471" s="3" t="s">
        <v>606</v>
      </c>
      <c r="H13471" s="3" t="s">
        <v>4265</v>
      </c>
      <c r="J13471">
        <v>0</v>
      </c>
      <c r="K13471" s="3" t="str" cm="1">
        <f t="array" ref="K13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2" spans="1:11" x14ac:dyDescent="0.55000000000000004">
      <c r="A13472" s="3" t="s">
        <v>18889</v>
      </c>
      <c r="B13472" s="3" t="s">
        <v>1994</v>
      </c>
      <c r="C13472" s="3" t="s">
        <v>1903</v>
      </c>
      <c r="D13472" s="3" t="s">
        <v>35</v>
      </c>
      <c r="E13472" s="3" t="s">
        <v>35</v>
      </c>
      <c r="F13472" s="3" t="s">
        <v>35</v>
      </c>
      <c r="G13472" s="3" t="s">
        <v>606</v>
      </c>
      <c r="H13472" s="3" t="s">
        <v>2882</v>
      </c>
      <c r="J13472">
        <v>0</v>
      </c>
      <c r="K13472" s="3" t="str" cm="1">
        <f t="array" ref="K13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3" spans="1:11" x14ac:dyDescent="0.55000000000000004">
      <c r="A13473" s="3" t="s">
        <v>18889</v>
      </c>
      <c r="B13473" s="3" t="s">
        <v>1994</v>
      </c>
      <c r="C13473" s="3" t="s">
        <v>1904</v>
      </c>
      <c r="D13473" s="3" t="s">
        <v>35</v>
      </c>
      <c r="E13473" s="3" t="s">
        <v>35</v>
      </c>
      <c r="F13473" s="3" t="s">
        <v>35</v>
      </c>
      <c r="G13473" s="3" t="s">
        <v>606</v>
      </c>
      <c r="H13473" s="3" t="s">
        <v>1257</v>
      </c>
      <c r="J13473">
        <v>0</v>
      </c>
      <c r="K13473" s="3" t="str" cm="1">
        <f t="array" ref="K13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4" spans="1:11" x14ac:dyDescent="0.55000000000000004">
      <c r="A13474" s="3" t="s">
        <v>18889</v>
      </c>
      <c r="B13474" s="3" t="s">
        <v>1994</v>
      </c>
      <c r="C13474" s="3" t="s">
        <v>1905</v>
      </c>
      <c r="D13474" s="3" t="s">
        <v>35</v>
      </c>
      <c r="E13474" s="3" t="s">
        <v>35</v>
      </c>
      <c r="F13474" s="3" t="s">
        <v>35</v>
      </c>
      <c r="G13474" s="3" t="s">
        <v>606</v>
      </c>
      <c r="H13474" s="3" t="s">
        <v>6984</v>
      </c>
      <c r="J13474">
        <v>0</v>
      </c>
      <c r="K13474" s="3" t="str" cm="1">
        <f t="array" ref="K13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5" spans="1:11" x14ac:dyDescent="0.55000000000000004">
      <c r="A13475" s="3" t="s">
        <v>18889</v>
      </c>
      <c r="B13475" s="3" t="s">
        <v>1994</v>
      </c>
      <c r="C13475" s="3" t="s">
        <v>1908</v>
      </c>
      <c r="D13475" s="3" t="s">
        <v>35</v>
      </c>
      <c r="E13475" s="3" t="s">
        <v>35</v>
      </c>
      <c r="F13475" s="3" t="s">
        <v>35</v>
      </c>
      <c r="G13475" s="3" t="s">
        <v>606</v>
      </c>
      <c r="H13475" s="3" t="s">
        <v>2089</v>
      </c>
      <c r="J13475">
        <v>0</v>
      </c>
      <c r="K13475" s="3" t="str" cm="1">
        <f t="array" ref="K13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6" spans="1:11" x14ac:dyDescent="0.55000000000000004">
      <c r="A13476" s="3" t="s">
        <v>18889</v>
      </c>
      <c r="B13476" s="3" t="s">
        <v>1994</v>
      </c>
      <c r="C13476" s="3" t="s">
        <v>1909</v>
      </c>
      <c r="D13476" s="3" t="s">
        <v>35</v>
      </c>
      <c r="E13476" s="3" t="s">
        <v>35</v>
      </c>
      <c r="F13476" s="3" t="s">
        <v>35</v>
      </c>
      <c r="G13476" s="3" t="s">
        <v>606</v>
      </c>
      <c r="H13476" s="3" t="s">
        <v>436</v>
      </c>
      <c r="J13476">
        <v>0</v>
      </c>
      <c r="K13476" s="3" t="str" cm="1">
        <f t="array" ref="K13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7" spans="1:11" x14ac:dyDescent="0.55000000000000004">
      <c r="A13477" s="3" t="s">
        <v>18889</v>
      </c>
      <c r="B13477" s="3" t="s">
        <v>1994</v>
      </c>
      <c r="C13477" s="3" t="s">
        <v>1910</v>
      </c>
      <c r="D13477" s="3" t="s">
        <v>35</v>
      </c>
      <c r="E13477" s="3" t="s">
        <v>35</v>
      </c>
      <c r="F13477" s="3" t="s">
        <v>35</v>
      </c>
      <c r="G13477" s="3" t="s">
        <v>606</v>
      </c>
      <c r="H13477" s="3" t="s">
        <v>1543</v>
      </c>
      <c r="J13477">
        <v>0</v>
      </c>
      <c r="K13477" s="3" t="str" cm="1">
        <f t="array" ref="K13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8" spans="1:11" x14ac:dyDescent="0.55000000000000004">
      <c r="A13478" s="3" t="s">
        <v>18889</v>
      </c>
      <c r="B13478" s="3" t="s">
        <v>1994</v>
      </c>
      <c r="C13478" s="3" t="s">
        <v>2001</v>
      </c>
      <c r="D13478" s="3" t="s">
        <v>35</v>
      </c>
      <c r="E13478" s="3" t="s">
        <v>35</v>
      </c>
      <c r="F13478" s="3" t="s">
        <v>35</v>
      </c>
      <c r="G13478" s="3" t="s">
        <v>606</v>
      </c>
      <c r="H13478" s="3" t="s">
        <v>4507</v>
      </c>
      <c r="J13478">
        <v>0</v>
      </c>
      <c r="K13478" s="3" t="str" cm="1">
        <f t="array" ref="K13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479" spans="1:11" x14ac:dyDescent="0.55000000000000004">
      <c r="A13479" s="3" t="s">
        <v>18889</v>
      </c>
      <c r="B13479" s="3" t="s">
        <v>1893</v>
      </c>
      <c r="C13479" s="3" t="s">
        <v>1894</v>
      </c>
      <c r="D13479" s="3" t="s">
        <v>18890</v>
      </c>
      <c r="E13479" s="3" t="s">
        <v>363</v>
      </c>
      <c r="F13479" s="3" t="s">
        <v>206</v>
      </c>
      <c r="G13479" s="3" t="s">
        <v>606</v>
      </c>
      <c r="H13479" s="3" t="s">
        <v>5102</v>
      </c>
      <c r="I13479">
        <v>1.2870763988845639</v>
      </c>
      <c r="J13479">
        <v>0.62790697674418605</v>
      </c>
      <c r="K13479" s="3" t="str" cm="1">
        <f t="array" ref="K13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0" spans="1:11" x14ac:dyDescent="0.55000000000000004">
      <c r="A13480" s="3" t="s">
        <v>18889</v>
      </c>
      <c r="B13480" s="3" t="s">
        <v>2099</v>
      </c>
      <c r="C13480" s="3" t="s">
        <v>2001</v>
      </c>
      <c r="D13480" s="3" t="s">
        <v>3523</v>
      </c>
      <c r="E13480" s="3" t="s">
        <v>136</v>
      </c>
      <c r="F13480" s="3" t="s">
        <v>32</v>
      </c>
      <c r="G13480" s="3" t="s">
        <v>606</v>
      </c>
      <c r="H13480" s="3" t="s">
        <v>297</v>
      </c>
      <c r="I13480">
        <v>2.4863262420322441</v>
      </c>
      <c r="J13480">
        <v>0.40909090909090912</v>
      </c>
      <c r="K13480" s="3" t="str" cm="1">
        <f t="array" ref="K13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1" spans="1:11" x14ac:dyDescent="0.55000000000000004">
      <c r="A13481" s="3" t="s">
        <v>18889</v>
      </c>
      <c r="B13481" s="3" t="s">
        <v>1897</v>
      </c>
      <c r="C13481" s="3" t="s">
        <v>1894</v>
      </c>
      <c r="D13481" s="3" t="s">
        <v>7833</v>
      </c>
      <c r="E13481" s="3" t="s">
        <v>2128</v>
      </c>
      <c r="F13481" s="3" t="s">
        <v>799</v>
      </c>
      <c r="G13481" s="3" t="s">
        <v>606</v>
      </c>
      <c r="H13481" s="3" t="s">
        <v>2140</v>
      </c>
      <c r="I13481">
        <v>1.2305379966855037</v>
      </c>
      <c r="J13481">
        <v>6.4897959183673475</v>
      </c>
      <c r="K13481" s="3" t="str" cm="1">
        <f t="array" ref="K13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82" spans="1:11" x14ac:dyDescent="0.55000000000000004">
      <c r="A13482" s="3" t="s">
        <v>18889</v>
      </c>
      <c r="B13482" s="3" t="s">
        <v>2002</v>
      </c>
      <c r="C13482" s="3" t="s">
        <v>2001</v>
      </c>
      <c r="D13482" s="3" t="s">
        <v>18891</v>
      </c>
      <c r="E13482" s="3" t="s">
        <v>490</v>
      </c>
      <c r="F13482" s="3" t="s">
        <v>437</v>
      </c>
      <c r="G13482" s="3" t="s">
        <v>606</v>
      </c>
      <c r="H13482" s="3" t="s">
        <v>1083</v>
      </c>
      <c r="I13482">
        <v>1.6719612870681382</v>
      </c>
      <c r="J13482">
        <v>1.6623376623376624</v>
      </c>
      <c r="K13482" s="3" t="str" cm="1">
        <f t="array" ref="K13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3" spans="1:11" x14ac:dyDescent="0.55000000000000004">
      <c r="A13483" s="3" t="s">
        <v>18889</v>
      </c>
      <c r="B13483" s="3" t="s">
        <v>1901</v>
      </c>
      <c r="C13483" s="3" t="s">
        <v>1894</v>
      </c>
      <c r="D13483" s="3" t="s">
        <v>6038</v>
      </c>
      <c r="E13483" s="3" t="s">
        <v>2103</v>
      </c>
      <c r="F13483" s="3" t="s">
        <v>114</v>
      </c>
      <c r="G13483" s="3" t="s">
        <v>606</v>
      </c>
      <c r="H13483" s="3" t="s">
        <v>2656</v>
      </c>
      <c r="I13483">
        <v>1.6045390162116515</v>
      </c>
      <c r="J13483">
        <v>3</v>
      </c>
      <c r="K13483" s="3" t="str" cm="1">
        <f t="array" ref="K13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84" spans="1:11" x14ac:dyDescent="0.55000000000000004">
      <c r="A13484" s="3" t="s">
        <v>18889</v>
      </c>
      <c r="B13484" s="3" t="s">
        <v>1901</v>
      </c>
      <c r="C13484" s="3" t="s">
        <v>1925</v>
      </c>
      <c r="D13484" s="3" t="s">
        <v>6038</v>
      </c>
      <c r="E13484" s="3" t="s">
        <v>2103</v>
      </c>
      <c r="F13484" s="3" t="s">
        <v>114</v>
      </c>
      <c r="G13484" s="3" t="s">
        <v>606</v>
      </c>
      <c r="H13484" s="3" t="s">
        <v>1921</v>
      </c>
      <c r="I13484">
        <v>1.6045390162116515</v>
      </c>
      <c r="J13484">
        <v>2.6086956521739131</v>
      </c>
      <c r="K13484" s="3" t="str" cm="1">
        <f t="array" ref="K13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5" spans="1:11" x14ac:dyDescent="0.55000000000000004">
      <c r="A13485" s="3" t="s">
        <v>18889</v>
      </c>
      <c r="B13485" s="3" t="s">
        <v>1901</v>
      </c>
      <c r="C13485" s="3" t="s">
        <v>1928</v>
      </c>
      <c r="D13485" s="3" t="s">
        <v>9817</v>
      </c>
      <c r="E13485" s="3" t="s">
        <v>692</v>
      </c>
      <c r="F13485" s="3" t="s">
        <v>137</v>
      </c>
      <c r="G13485" s="3" t="s">
        <v>606</v>
      </c>
      <c r="H13485" s="3" t="s">
        <v>2334</v>
      </c>
      <c r="I13485">
        <v>1.3483997249264841</v>
      </c>
      <c r="J13485">
        <v>2.8800000000000003</v>
      </c>
      <c r="K13485" s="3" t="str" cm="1">
        <f t="array" ref="K13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6" spans="1:11" x14ac:dyDescent="0.55000000000000004">
      <c r="A13486" s="3" t="s">
        <v>18889</v>
      </c>
      <c r="B13486" s="3" t="s">
        <v>1901</v>
      </c>
      <c r="C13486" s="3" t="s">
        <v>1902</v>
      </c>
      <c r="D13486" s="3" t="s">
        <v>4997</v>
      </c>
      <c r="E13486" s="3" t="s">
        <v>2171</v>
      </c>
      <c r="F13486" s="3" t="s">
        <v>539</v>
      </c>
      <c r="G13486" s="3" t="s">
        <v>606</v>
      </c>
      <c r="H13486" s="3" t="s">
        <v>2116</v>
      </c>
      <c r="I13486">
        <v>1.4770978917519926</v>
      </c>
      <c r="J13486">
        <v>1.6551724137931034</v>
      </c>
      <c r="K13486" s="3" t="str" cm="1">
        <f t="array" ref="K13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7" spans="1:11" x14ac:dyDescent="0.55000000000000004">
      <c r="A13487" s="3" t="s">
        <v>18889</v>
      </c>
      <c r="B13487" s="3" t="s">
        <v>1901</v>
      </c>
      <c r="C13487" s="3" t="s">
        <v>1903</v>
      </c>
      <c r="D13487" s="3" t="s">
        <v>4997</v>
      </c>
      <c r="E13487" s="3" t="s">
        <v>2171</v>
      </c>
      <c r="F13487" s="3" t="s">
        <v>539</v>
      </c>
      <c r="G13487" s="3" t="s">
        <v>606</v>
      </c>
      <c r="H13487" s="3" t="s">
        <v>57</v>
      </c>
      <c r="I13487">
        <v>1.4770978917519926</v>
      </c>
      <c r="J13487">
        <v>1.4545454545454546</v>
      </c>
      <c r="K13487" s="3" t="str" cm="1">
        <f t="array" ref="K13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8" spans="1:11" x14ac:dyDescent="0.55000000000000004">
      <c r="A13488" s="3" t="s">
        <v>18889</v>
      </c>
      <c r="B13488" s="3" t="s">
        <v>1901</v>
      </c>
      <c r="C13488" s="3" t="s">
        <v>1904</v>
      </c>
      <c r="D13488" s="3" t="s">
        <v>4313</v>
      </c>
      <c r="E13488" s="3" t="s">
        <v>115</v>
      </c>
      <c r="F13488" s="3" t="s">
        <v>139</v>
      </c>
      <c r="G13488" s="3" t="s">
        <v>606</v>
      </c>
      <c r="H13488" s="3" t="s">
        <v>2349</v>
      </c>
      <c r="I13488">
        <v>1.8090680674665816</v>
      </c>
      <c r="J13488">
        <v>0.94736842105263153</v>
      </c>
      <c r="K13488" s="3" t="str" cm="1">
        <f t="array" ref="K13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89" spans="1:11" x14ac:dyDescent="0.55000000000000004">
      <c r="A13489" s="3" t="s">
        <v>18889</v>
      </c>
      <c r="B13489" s="3" t="s">
        <v>1901</v>
      </c>
      <c r="C13489" s="3" t="s">
        <v>1905</v>
      </c>
      <c r="D13489" s="3" t="s">
        <v>4313</v>
      </c>
      <c r="E13489" s="3" t="s">
        <v>115</v>
      </c>
      <c r="F13489" s="3" t="s">
        <v>139</v>
      </c>
      <c r="G13489" s="3" t="s">
        <v>606</v>
      </c>
      <c r="H13489" s="3" t="s">
        <v>2113</v>
      </c>
      <c r="I13489">
        <v>1.8090680674665816</v>
      </c>
      <c r="J13489">
        <v>0.83720930232558133</v>
      </c>
      <c r="K13489" s="3" t="str" cm="1">
        <f t="array" ref="K13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90" spans="1:11" x14ac:dyDescent="0.55000000000000004">
      <c r="A13490" s="3" t="s">
        <v>18889</v>
      </c>
      <c r="B13490" s="3" t="s">
        <v>1901</v>
      </c>
      <c r="C13490" s="3" t="s">
        <v>1908</v>
      </c>
      <c r="D13490" s="3" t="s">
        <v>4313</v>
      </c>
      <c r="E13490" s="3" t="s">
        <v>115</v>
      </c>
      <c r="F13490" s="3" t="s">
        <v>139</v>
      </c>
      <c r="G13490" s="3" t="s">
        <v>606</v>
      </c>
      <c r="H13490" s="3" t="s">
        <v>539</v>
      </c>
      <c r="I13490">
        <v>1.8090680674665816</v>
      </c>
      <c r="J13490">
        <v>0.75</v>
      </c>
      <c r="K13490" s="3" t="str" cm="1">
        <f t="array" ref="K13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91" spans="1:11" x14ac:dyDescent="0.55000000000000004">
      <c r="A13491" s="3" t="s">
        <v>18889</v>
      </c>
      <c r="B13491" s="3" t="s">
        <v>1901</v>
      </c>
      <c r="C13491" s="3" t="s">
        <v>1909</v>
      </c>
      <c r="D13491" s="3" t="s">
        <v>4313</v>
      </c>
      <c r="E13491" s="3" t="s">
        <v>115</v>
      </c>
      <c r="F13491" s="3" t="s">
        <v>139</v>
      </c>
      <c r="G13491" s="3" t="s">
        <v>606</v>
      </c>
      <c r="H13491" s="3" t="s">
        <v>2576</v>
      </c>
      <c r="I13491">
        <v>1.8090680674665816</v>
      </c>
      <c r="J13491">
        <v>0.70588235294117652</v>
      </c>
      <c r="K13491" s="3" t="str" cm="1">
        <f t="array" ref="K13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92" spans="1:11" x14ac:dyDescent="0.55000000000000004">
      <c r="A13492" s="3" t="s">
        <v>18889</v>
      </c>
      <c r="B13492" s="3" t="s">
        <v>1901</v>
      </c>
      <c r="C13492" s="3" t="s">
        <v>1910</v>
      </c>
      <c r="D13492" s="3" t="s">
        <v>4312</v>
      </c>
      <c r="E13492" s="3" t="s">
        <v>1718</v>
      </c>
      <c r="F13492" s="3" t="s">
        <v>181</v>
      </c>
      <c r="G13492" s="3" t="s">
        <v>606</v>
      </c>
      <c r="H13492" s="3" t="s">
        <v>2056</v>
      </c>
      <c r="I13492">
        <v>2.3354968324845689</v>
      </c>
      <c r="J13492">
        <v>0.4285714285714286</v>
      </c>
      <c r="K13492" s="3" t="str" cm="1">
        <f t="array" ref="K13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493" spans="1:11" x14ac:dyDescent="0.55000000000000004">
      <c r="A13493" s="3" t="s">
        <v>18889</v>
      </c>
      <c r="B13493" s="3" t="s">
        <v>2005</v>
      </c>
      <c r="C13493" s="3" t="s">
        <v>1928</v>
      </c>
      <c r="D13493" s="3" t="s">
        <v>18892</v>
      </c>
      <c r="E13493" s="3" t="s">
        <v>1293</v>
      </c>
      <c r="F13493" s="3" t="s">
        <v>388</v>
      </c>
      <c r="G13493" s="3" t="s">
        <v>606</v>
      </c>
      <c r="H13493" s="3" t="s">
        <v>4143</v>
      </c>
      <c r="I13493">
        <v>0.83566309542748896</v>
      </c>
      <c r="J13493">
        <v>6.6885245901639347</v>
      </c>
      <c r="K13493" s="3" t="str" cm="1">
        <f t="array" ref="K13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94" spans="1:11" x14ac:dyDescent="0.55000000000000004">
      <c r="A13494" s="3" t="s">
        <v>18889</v>
      </c>
      <c r="B13494" s="3" t="s">
        <v>2005</v>
      </c>
      <c r="C13494" s="3" t="s">
        <v>1902</v>
      </c>
      <c r="D13494" s="3" t="s">
        <v>18893</v>
      </c>
      <c r="E13494" s="3" t="s">
        <v>573</v>
      </c>
      <c r="F13494" s="3" t="s">
        <v>71</v>
      </c>
      <c r="G13494" s="3" t="s">
        <v>606</v>
      </c>
      <c r="H13494" s="3" t="s">
        <v>121</v>
      </c>
      <c r="I13494">
        <v>0.83679471463452149</v>
      </c>
      <c r="J13494">
        <v>5.7391304347826084</v>
      </c>
      <c r="K13494" s="3" t="str" cm="1">
        <f t="array" ref="K13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95" spans="1:11" x14ac:dyDescent="0.55000000000000004">
      <c r="A13495" s="3" t="s">
        <v>18889</v>
      </c>
      <c r="B13495" s="3" t="s">
        <v>2005</v>
      </c>
      <c r="C13495" s="3" t="s">
        <v>1903</v>
      </c>
      <c r="D13495" s="3" t="s">
        <v>18893</v>
      </c>
      <c r="E13495" s="3" t="s">
        <v>573</v>
      </c>
      <c r="F13495" s="3" t="s">
        <v>71</v>
      </c>
      <c r="G13495" s="3" t="s">
        <v>606</v>
      </c>
      <c r="H13495" s="3" t="s">
        <v>3706</v>
      </c>
      <c r="I13495">
        <v>0.83679471463452149</v>
      </c>
      <c r="J13495">
        <v>5.1428571428571423</v>
      </c>
      <c r="K13495" s="3" t="str" cm="1">
        <f t="array" ref="K13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96" spans="1:11" x14ac:dyDescent="0.55000000000000004">
      <c r="A13496" s="3" t="s">
        <v>18889</v>
      </c>
      <c r="B13496" s="3" t="s">
        <v>2005</v>
      </c>
      <c r="C13496" s="3" t="s">
        <v>1904</v>
      </c>
      <c r="D13496" s="3" t="s">
        <v>18894</v>
      </c>
      <c r="E13496" s="3" t="s">
        <v>262</v>
      </c>
      <c r="F13496" s="3" t="s">
        <v>81</v>
      </c>
      <c r="G13496" s="3" t="s">
        <v>606</v>
      </c>
      <c r="H13496" s="3" t="s">
        <v>2135</v>
      </c>
      <c r="I13496">
        <v>0.75210143309035482</v>
      </c>
      <c r="J13496">
        <v>5.2682926829268295</v>
      </c>
      <c r="K13496" s="3" t="str" cm="1">
        <f t="array" ref="K13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97" spans="1:11" x14ac:dyDescent="0.55000000000000004">
      <c r="A13497" s="3" t="s">
        <v>18889</v>
      </c>
      <c r="B13497" s="3" t="s">
        <v>2005</v>
      </c>
      <c r="C13497" s="3" t="s">
        <v>1905</v>
      </c>
      <c r="D13497" s="3" t="s">
        <v>6248</v>
      </c>
      <c r="E13497" s="3" t="s">
        <v>386</v>
      </c>
      <c r="F13497" s="3" t="s">
        <v>352</v>
      </c>
      <c r="G13497" s="3" t="s">
        <v>606</v>
      </c>
      <c r="H13497" s="3" t="s">
        <v>2346</v>
      </c>
      <c r="I13497">
        <v>0.63092271712671111</v>
      </c>
      <c r="J13497">
        <v>5.85</v>
      </c>
      <c r="K13497" s="3" t="str" cm="1">
        <f t="array" ref="K13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498" spans="1:11" x14ac:dyDescent="0.55000000000000004">
      <c r="A13498" s="3" t="s">
        <v>18889</v>
      </c>
      <c r="B13498" s="3" t="s">
        <v>2005</v>
      </c>
      <c r="C13498" s="3" t="s">
        <v>1908</v>
      </c>
      <c r="D13498" s="3" t="s">
        <v>6248</v>
      </c>
      <c r="E13498" s="3" t="s">
        <v>386</v>
      </c>
      <c r="F13498" s="3" t="s">
        <v>352</v>
      </c>
      <c r="G13498" s="3" t="s">
        <v>606</v>
      </c>
      <c r="H13498" s="3" t="s">
        <v>422</v>
      </c>
      <c r="I13498">
        <v>0.63092271712671111</v>
      </c>
      <c r="J13498">
        <v>6</v>
      </c>
      <c r="K13498" s="3" t="str" cm="1">
        <f t="array" ref="K13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499" spans="1:11" x14ac:dyDescent="0.55000000000000004">
      <c r="A13499" s="3" t="s">
        <v>18889</v>
      </c>
      <c r="B13499" s="3" t="s">
        <v>2005</v>
      </c>
      <c r="C13499" s="3" t="s">
        <v>1909</v>
      </c>
      <c r="D13499" s="3" t="s">
        <v>3423</v>
      </c>
      <c r="E13499" s="3" t="s">
        <v>2112</v>
      </c>
      <c r="F13499" s="3" t="s">
        <v>936</v>
      </c>
      <c r="G13499" s="3" t="s">
        <v>606</v>
      </c>
      <c r="H13499" s="3" t="s">
        <v>2341</v>
      </c>
      <c r="I13499">
        <v>0.49792959773196915</v>
      </c>
      <c r="J13499">
        <v>7.436619718309859</v>
      </c>
      <c r="K13499" s="3" t="str" cm="1">
        <f t="array" ref="K13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00" spans="1:11" x14ac:dyDescent="0.55000000000000004">
      <c r="A13500" s="3" t="s">
        <v>18889</v>
      </c>
      <c r="B13500" s="3" t="s">
        <v>2005</v>
      </c>
      <c r="C13500" s="3" t="s">
        <v>1910</v>
      </c>
      <c r="D13500" s="3" t="s">
        <v>18895</v>
      </c>
      <c r="E13500" s="3" t="s">
        <v>1997</v>
      </c>
      <c r="F13500" s="3" t="s">
        <v>258</v>
      </c>
      <c r="G13500" s="3" t="s">
        <v>606</v>
      </c>
      <c r="H13500" s="3" t="s">
        <v>2138</v>
      </c>
      <c r="I13500">
        <v>0.52490929729988389</v>
      </c>
      <c r="J13500">
        <v>6</v>
      </c>
      <c r="K13500" s="3" t="str" cm="1">
        <f t="array" ref="K13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01" spans="1:11" x14ac:dyDescent="0.55000000000000004">
      <c r="A13501" s="3" t="s">
        <v>18889</v>
      </c>
      <c r="B13501" s="3" t="s">
        <v>2005</v>
      </c>
      <c r="C13501" s="3" t="s">
        <v>2001</v>
      </c>
      <c r="D13501" s="3" t="s">
        <v>18896</v>
      </c>
      <c r="E13501" s="3" t="s">
        <v>2289</v>
      </c>
      <c r="F13501" s="3" t="s">
        <v>122</v>
      </c>
      <c r="G13501" s="3" t="s">
        <v>606</v>
      </c>
      <c r="H13501" s="3" t="s">
        <v>2281</v>
      </c>
      <c r="I13501">
        <v>0.586846717880394</v>
      </c>
      <c r="J13501">
        <v>6.2727272727272734</v>
      </c>
      <c r="K13501" s="3" t="str" cm="1">
        <f t="array" ref="K13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02" spans="1:11" x14ac:dyDescent="0.55000000000000004">
      <c r="A13502" s="3" t="s">
        <v>18889</v>
      </c>
      <c r="B13502" s="3" t="s">
        <v>2101</v>
      </c>
      <c r="C13502" s="3" t="s">
        <v>1905</v>
      </c>
      <c r="D13502" s="3" t="s">
        <v>1906</v>
      </c>
      <c r="E13502" s="3" t="s">
        <v>1718</v>
      </c>
      <c r="F13502" s="3" t="s">
        <v>181</v>
      </c>
      <c r="G13502" s="3" t="s">
        <v>606</v>
      </c>
      <c r="H13502" s="3" t="s">
        <v>3531</v>
      </c>
      <c r="I13502">
        <v>3.4641016151377544</v>
      </c>
      <c r="J13502">
        <v>0.77419354838709686</v>
      </c>
      <c r="K13502" s="3" t="str" cm="1">
        <f t="array" ref="K13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03" spans="1:11" x14ac:dyDescent="0.55000000000000004">
      <c r="A13503" s="3" t="s">
        <v>18889</v>
      </c>
      <c r="B13503" s="3" t="s">
        <v>2101</v>
      </c>
      <c r="C13503" s="3" t="s">
        <v>1908</v>
      </c>
      <c r="D13503" s="3" t="s">
        <v>1906</v>
      </c>
      <c r="E13503" s="3" t="s">
        <v>1718</v>
      </c>
      <c r="F13503" s="3" t="s">
        <v>181</v>
      </c>
      <c r="G13503" s="3" t="s">
        <v>606</v>
      </c>
      <c r="H13503" s="3" t="s">
        <v>2169</v>
      </c>
      <c r="I13503">
        <v>3.4641016151377544</v>
      </c>
      <c r="J13503">
        <v>0.70588235294117652</v>
      </c>
      <c r="K13503" s="3" t="str" cm="1">
        <f t="array" ref="K13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04" spans="1:11" x14ac:dyDescent="0.55000000000000004">
      <c r="A13504" s="3" t="s">
        <v>18889</v>
      </c>
      <c r="B13504" s="3" t="s">
        <v>2101</v>
      </c>
      <c r="C13504" s="3" t="s">
        <v>1909</v>
      </c>
      <c r="D13504" s="3" t="s">
        <v>1906</v>
      </c>
      <c r="E13504" s="3" t="s">
        <v>1718</v>
      </c>
      <c r="F13504" s="3" t="s">
        <v>181</v>
      </c>
      <c r="G13504" s="3" t="s">
        <v>606</v>
      </c>
      <c r="H13504" s="3" t="s">
        <v>1980</v>
      </c>
      <c r="I13504">
        <v>3.4641016151377544</v>
      </c>
      <c r="J13504">
        <v>0.64864864864864868</v>
      </c>
      <c r="K13504" s="3" t="str" cm="1">
        <f t="array" ref="K13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05" spans="1:11" x14ac:dyDescent="0.55000000000000004">
      <c r="A13505" s="3" t="s">
        <v>18889</v>
      </c>
      <c r="B13505" s="3" t="s">
        <v>2101</v>
      </c>
      <c r="C13505" s="3" t="s">
        <v>1910</v>
      </c>
      <c r="D13505" s="3" t="s">
        <v>1906</v>
      </c>
      <c r="E13505" s="3" t="s">
        <v>1718</v>
      </c>
      <c r="F13505" s="3" t="s">
        <v>181</v>
      </c>
      <c r="G13505" s="3" t="s">
        <v>606</v>
      </c>
      <c r="H13505" s="3" t="s">
        <v>564</v>
      </c>
      <c r="I13505">
        <v>3.4641016151377544</v>
      </c>
      <c r="J13505">
        <v>0.6</v>
      </c>
      <c r="K13505" s="3" t="str" cm="1">
        <f t="array" ref="K13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06" spans="1:11" x14ac:dyDescent="0.55000000000000004">
      <c r="A13506" s="3" t="s">
        <v>18889</v>
      </c>
      <c r="B13506" s="3" t="s">
        <v>2101</v>
      </c>
      <c r="C13506" s="3" t="s">
        <v>2001</v>
      </c>
      <c r="D13506" s="3" t="s">
        <v>2164</v>
      </c>
      <c r="E13506" s="3" t="s">
        <v>115</v>
      </c>
      <c r="F13506" s="3" t="s">
        <v>139</v>
      </c>
      <c r="G13506" s="3" t="s">
        <v>606</v>
      </c>
      <c r="H13506" s="3" t="s">
        <v>218</v>
      </c>
      <c r="I13506">
        <v>2.4863262420322441</v>
      </c>
      <c r="J13506">
        <v>0.8571428571428571</v>
      </c>
      <c r="K13506" s="3" t="str" cm="1">
        <f t="array" ref="K13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07" spans="1:11" x14ac:dyDescent="0.55000000000000004">
      <c r="A13507" s="3" t="s">
        <v>18889</v>
      </c>
      <c r="B13507" s="3" t="s">
        <v>1912</v>
      </c>
      <c r="C13507" s="3" t="s">
        <v>1894</v>
      </c>
      <c r="D13507" s="3" t="s">
        <v>18897</v>
      </c>
      <c r="E13507" s="3" t="s">
        <v>18898</v>
      </c>
      <c r="F13507" s="3" t="s">
        <v>18899</v>
      </c>
      <c r="G13507" s="3" t="s">
        <v>606</v>
      </c>
      <c r="H13507" s="3" t="s">
        <v>18900</v>
      </c>
      <c r="I13507">
        <v>0.21136578319022867</v>
      </c>
      <c r="J13507">
        <v>4.8448471121177805</v>
      </c>
      <c r="K13507" s="3" t="str" cm="1">
        <f t="array" ref="K13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08" spans="1:11" x14ac:dyDescent="0.55000000000000004">
      <c r="A13508" s="3" t="s">
        <v>18889</v>
      </c>
      <c r="B13508" s="3" t="s">
        <v>1916</v>
      </c>
      <c r="C13508" s="3" t="s">
        <v>1925</v>
      </c>
      <c r="D13508" s="3" t="s">
        <v>18901</v>
      </c>
      <c r="E13508" s="3" t="s">
        <v>3192</v>
      </c>
      <c r="F13508" s="3" t="s">
        <v>40</v>
      </c>
      <c r="G13508" s="3" t="s">
        <v>606</v>
      </c>
      <c r="H13508" s="3" t="s">
        <v>2302</v>
      </c>
      <c r="I13508">
        <v>1.9031075066370216</v>
      </c>
      <c r="J13508">
        <v>1.3636363636363638</v>
      </c>
      <c r="K13508" s="3" t="str" cm="1">
        <f t="array" ref="K13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09" spans="1:11" x14ac:dyDescent="0.55000000000000004">
      <c r="A13509" s="3" t="s">
        <v>18889</v>
      </c>
      <c r="B13509" s="3" t="s">
        <v>1916</v>
      </c>
      <c r="C13509" s="3" t="s">
        <v>1928</v>
      </c>
      <c r="D13509" s="3" t="s">
        <v>17294</v>
      </c>
      <c r="E13509" s="3" t="s">
        <v>181</v>
      </c>
      <c r="F13509" s="3" t="s">
        <v>140</v>
      </c>
      <c r="G13509" s="3" t="s">
        <v>606</v>
      </c>
      <c r="H13509" s="3" t="s">
        <v>82</v>
      </c>
      <c r="I13509">
        <v>2.0449494325821802</v>
      </c>
      <c r="J13509">
        <v>3</v>
      </c>
      <c r="K13509" s="3" t="str" cm="1">
        <f t="array" ref="K13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10" spans="1:11" x14ac:dyDescent="0.55000000000000004">
      <c r="A13510" s="3" t="s">
        <v>18889</v>
      </c>
      <c r="B13510" s="3" t="s">
        <v>1916</v>
      </c>
      <c r="C13510" s="3" t="s">
        <v>1902</v>
      </c>
      <c r="D13510" s="3" t="s">
        <v>18902</v>
      </c>
      <c r="E13510" s="3" t="s">
        <v>1980</v>
      </c>
      <c r="F13510" s="3" t="s">
        <v>1370</v>
      </c>
      <c r="G13510" s="3" t="s">
        <v>606</v>
      </c>
      <c r="H13510" s="3" t="s">
        <v>208</v>
      </c>
      <c r="I13510">
        <v>1.9334158422796428</v>
      </c>
      <c r="J13510">
        <v>4.9333333333333336</v>
      </c>
      <c r="K13510" s="3" t="str" cm="1">
        <f t="array" ref="K13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11" spans="1:11" x14ac:dyDescent="0.55000000000000004">
      <c r="A13511" s="3" t="s">
        <v>18889</v>
      </c>
      <c r="B13511" s="3" t="s">
        <v>1916</v>
      </c>
      <c r="C13511" s="3" t="s">
        <v>1903</v>
      </c>
      <c r="D13511" s="3" t="s">
        <v>18903</v>
      </c>
      <c r="E13511" s="3" t="s">
        <v>53</v>
      </c>
      <c r="F13511" s="3" t="s">
        <v>1139</v>
      </c>
      <c r="G13511" s="3" t="s">
        <v>606</v>
      </c>
      <c r="H13511" s="3" t="s">
        <v>1975</v>
      </c>
      <c r="I13511">
        <v>1.7187698499639223</v>
      </c>
      <c r="J13511">
        <v>5.91044776119403</v>
      </c>
      <c r="K13511" s="3" t="str" cm="1">
        <f t="array" ref="K13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12" spans="1:11" x14ac:dyDescent="0.55000000000000004">
      <c r="A13512" s="3" t="s">
        <v>18889</v>
      </c>
      <c r="B13512" s="3" t="s">
        <v>1916</v>
      </c>
      <c r="C13512" s="3" t="s">
        <v>1904</v>
      </c>
      <c r="D13512" s="3" t="s">
        <v>18904</v>
      </c>
      <c r="E13512" s="3" t="s">
        <v>3921</v>
      </c>
      <c r="F13512" s="3" t="s">
        <v>1038</v>
      </c>
      <c r="G13512" s="3" t="s">
        <v>606</v>
      </c>
      <c r="H13512" s="3" t="s">
        <v>154</v>
      </c>
      <c r="I13512">
        <v>1.5961921292700321</v>
      </c>
      <c r="J13512">
        <v>4.2424242424242422</v>
      </c>
      <c r="K13512" s="3" t="str" cm="1">
        <f t="array" ref="K13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13" spans="1:11" x14ac:dyDescent="0.55000000000000004">
      <c r="A13513" s="3" t="s">
        <v>18889</v>
      </c>
      <c r="B13513" s="3" t="s">
        <v>1916</v>
      </c>
      <c r="C13513" s="3" t="s">
        <v>1905</v>
      </c>
      <c r="D13513" s="3" t="s">
        <v>18904</v>
      </c>
      <c r="E13513" s="3" t="s">
        <v>3921</v>
      </c>
      <c r="F13513" s="3" t="s">
        <v>1038</v>
      </c>
      <c r="G13513" s="3" t="s">
        <v>606</v>
      </c>
      <c r="H13513" s="3" t="s">
        <v>4156</v>
      </c>
      <c r="I13513">
        <v>1.5961921292700321</v>
      </c>
      <c r="J13513">
        <v>2.9370629370629371</v>
      </c>
      <c r="K13513" s="3" t="str" cm="1">
        <f t="array" ref="K13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14" spans="1:11" x14ac:dyDescent="0.55000000000000004">
      <c r="A13514" s="3" t="s">
        <v>18889</v>
      </c>
      <c r="B13514" s="3" t="s">
        <v>1916</v>
      </c>
      <c r="C13514" s="3" t="s">
        <v>1908</v>
      </c>
      <c r="D13514" s="3" t="s">
        <v>18904</v>
      </c>
      <c r="E13514" s="3" t="s">
        <v>3921</v>
      </c>
      <c r="F13514" s="3" t="s">
        <v>1038</v>
      </c>
      <c r="G13514" s="3" t="s">
        <v>606</v>
      </c>
      <c r="H13514" s="3" t="s">
        <v>16783</v>
      </c>
      <c r="I13514">
        <v>1.5961921292700321</v>
      </c>
      <c r="J13514">
        <v>2.2459893048128339</v>
      </c>
      <c r="K13514" s="3" t="str" cm="1">
        <f t="array" ref="K13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15" spans="1:11" x14ac:dyDescent="0.55000000000000004">
      <c r="A13515" s="3" t="s">
        <v>18889</v>
      </c>
      <c r="B13515" s="3" t="s">
        <v>1916</v>
      </c>
      <c r="C13515" s="3" t="s">
        <v>1909</v>
      </c>
      <c r="D13515" s="3" t="s">
        <v>18904</v>
      </c>
      <c r="E13515" s="3" t="s">
        <v>3921</v>
      </c>
      <c r="F13515" s="3" t="s">
        <v>1038</v>
      </c>
      <c r="G13515" s="3" t="s">
        <v>606</v>
      </c>
      <c r="H13515" s="3" t="s">
        <v>987</v>
      </c>
      <c r="I13515">
        <v>1.5961921292700321</v>
      </c>
      <c r="J13515">
        <v>1.8181818181818181</v>
      </c>
      <c r="K13515" s="3" t="str" cm="1">
        <f t="array" ref="K13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16" spans="1:11" x14ac:dyDescent="0.55000000000000004">
      <c r="A13516" s="3" t="s">
        <v>18889</v>
      </c>
      <c r="B13516" s="3" t="s">
        <v>1916</v>
      </c>
      <c r="C13516" s="3" t="s">
        <v>1910</v>
      </c>
      <c r="D13516" s="3" t="s">
        <v>18904</v>
      </c>
      <c r="E13516" s="3" t="s">
        <v>3921</v>
      </c>
      <c r="F13516" s="3" t="s">
        <v>1038</v>
      </c>
      <c r="G13516" s="3" t="s">
        <v>606</v>
      </c>
      <c r="H13516" s="3" t="s">
        <v>2807</v>
      </c>
      <c r="I13516">
        <v>1.5961921292700321</v>
      </c>
      <c r="J13516">
        <v>1.5272727272727273</v>
      </c>
      <c r="K13516" s="3" t="str" cm="1">
        <f t="array" ref="K13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17" spans="1:11" x14ac:dyDescent="0.55000000000000004">
      <c r="A13517" s="3" t="s">
        <v>18889</v>
      </c>
      <c r="B13517" s="3" t="s">
        <v>1916</v>
      </c>
      <c r="C13517" s="3" t="s">
        <v>2001</v>
      </c>
      <c r="D13517" s="3" t="s">
        <v>18905</v>
      </c>
      <c r="E13517" s="3" t="s">
        <v>2146</v>
      </c>
      <c r="F13517" s="3" t="s">
        <v>12354</v>
      </c>
      <c r="G13517" s="3" t="s">
        <v>606</v>
      </c>
      <c r="H13517" s="3" t="s">
        <v>5850</v>
      </c>
      <c r="I13517">
        <v>1.4686683543372063</v>
      </c>
      <c r="J13517">
        <v>1.4324110671936758</v>
      </c>
      <c r="K13517" s="3" t="str" cm="1">
        <f t="array" ref="K13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18" spans="1:11" x14ac:dyDescent="0.55000000000000004">
      <c r="A13518" s="3" t="s">
        <v>18889</v>
      </c>
      <c r="B13518" s="3" t="s">
        <v>1942</v>
      </c>
      <c r="C13518" s="3" t="s">
        <v>1894</v>
      </c>
      <c r="D13518" s="3" t="s">
        <v>18906</v>
      </c>
      <c r="E13518" s="3" t="s">
        <v>2205</v>
      </c>
      <c r="F13518" s="3" t="s">
        <v>340</v>
      </c>
      <c r="G13518" s="3" t="s">
        <v>606</v>
      </c>
      <c r="H13518" s="3" t="s">
        <v>16119</v>
      </c>
      <c r="I13518">
        <v>1.0034219370117625</v>
      </c>
      <c r="J13518">
        <v>2.0660124888492417</v>
      </c>
      <c r="K13518" s="3" t="str" cm="1">
        <f t="array" ref="K13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19" spans="1:11" x14ac:dyDescent="0.55000000000000004">
      <c r="A13519" s="3" t="s">
        <v>18889</v>
      </c>
      <c r="B13519" s="3" t="s">
        <v>1942</v>
      </c>
      <c r="C13519" s="3" t="s">
        <v>1919</v>
      </c>
      <c r="D13519" s="3" t="s">
        <v>18907</v>
      </c>
      <c r="E13519" s="3" t="s">
        <v>770</v>
      </c>
      <c r="F13519" s="3" t="s">
        <v>4621</v>
      </c>
      <c r="G13519" s="3" t="s">
        <v>606</v>
      </c>
      <c r="H13519" s="3" t="s">
        <v>9270</v>
      </c>
      <c r="I13519">
        <v>1.0969472855796885</v>
      </c>
      <c r="J13519">
        <v>2.1571709233791747</v>
      </c>
      <c r="K13519" s="3" t="str" cm="1">
        <f t="array" ref="K13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20" spans="1:11" x14ac:dyDescent="0.55000000000000004">
      <c r="A13520" s="3" t="s">
        <v>18889</v>
      </c>
      <c r="B13520" s="3" t="s">
        <v>1942</v>
      </c>
      <c r="C13520" s="3" t="s">
        <v>1923</v>
      </c>
      <c r="D13520" s="3" t="s">
        <v>18907</v>
      </c>
      <c r="E13520" s="3" t="s">
        <v>770</v>
      </c>
      <c r="F13520" s="3" t="s">
        <v>4621</v>
      </c>
      <c r="G13520" s="3" t="s">
        <v>606</v>
      </c>
      <c r="H13520" s="3" t="s">
        <v>3448</v>
      </c>
      <c r="I13520">
        <v>1.0969472855796885</v>
      </c>
      <c r="J13520">
        <v>2.6299401197604788</v>
      </c>
      <c r="K13520" s="3" t="str" cm="1">
        <f t="array" ref="K13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21" spans="1:11" x14ac:dyDescent="0.55000000000000004">
      <c r="A13521" s="3" t="s">
        <v>18889</v>
      </c>
      <c r="B13521" s="3" t="s">
        <v>1942</v>
      </c>
      <c r="C13521" s="3" t="s">
        <v>1925</v>
      </c>
      <c r="D13521" s="3" t="s">
        <v>18908</v>
      </c>
      <c r="E13521" s="3" t="s">
        <v>6455</v>
      </c>
      <c r="F13521" s="3" t="s">
        <v>1661</v>
      </c>
      <c r="G13521" s="3" t="s">
        <v>606</v>
      </c>
      <c r="H13521" s="3" t="s">
        <v>268</v>
      </c>
      <c r="I13521">
        <v>1.272326112163068</v>
      </c>
      <c r="J13521">
        <v>2.7555555555555555</v>
      </c>
      <c r="K13521" s="3" t="str" cm="1">
        <f t="array" ref="K13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22" spans="1:11" x14ac:dyDescent="0.55000000000000004">
      <c r="A13522" s="3" t="s">
        <v>18889</v>
      </c>
      <c r="B13522" s="3" t="s">
        <v>1942</v>
      </c>
      <c r="C13522" s="3" t="s">
        <v>1928</v>
      </c>
      <c r="D13522" s="3" t="s">
        <v>18909</v>
      </c>
      <c r="E13522" s="3" t="s">
        <v>2522</v>
      </c>
      <c r="F13522" s="3" t="s">
        <v>1082</v>
      </c>
      <c r="G13522" s="3" t="s">
        <v>606</v>
      </c>
      <c r="H13522" s="3" t="s">
        <v>15010</v>
      </c>
      <c r="I13522">
        <v>0.9490256637206409</v>
      </c>
      <c r="J13522">
        <v>1.9826086956521738</v>
      </c>
      <c r="K13522" s="3" t="str" cm="1">
        <f t="array" ref="K13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23" spans="1:11" x14ac:dyDescent="0.55000000000000004">
      <c r="A13523" s="3" t="s">
        <v>18889</v>
      </c>
      <c r="B13523" s="3" t="s">
        <v>1942</v>
      </c>
      <c r="C13523" s="3" t="s">
        <v>1902</v>
      </c>
      <c r="D13523" s="3" t="s">
        <v>18909</v>
      </c>
      <c r="E13523" s="3" t="s">
        <v>2522</v>
      </c>
      <c r="F13523" s="3" t="s">
        <v>1082</v>
      </c>
      <c r="G13523" s="3" t="s">
        <v>606</v>
      </c>
      <c r="H13523" s="3" t="s">
        <v>4333</v>
      </c>
      <c r="I13523">
        <v>0.9490256637206409</v>
      </c>
      <c r="J13523">
        <v>2.4</v>
      </c>
      <c r="K13523" s="3" t="str" cm="1">
        <f t="array" ref="K13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24" spans="1:11" x14ac:dyDescent="0.55000000000000004">
      <c r="A13524" s="3" t="s">
        <v>18889</v>
      </c>
      <c r="B13524" s="3" t="s">
        <v>1954</v>
      </c>
      <c r="C13524" s="3" t="s">
        <v>1894</v>
      </c>
      <c r="D13524" s="3" t="s">
        <v>35</v>
      </c>
      <c r="E13524" s="3" t="s">
        <v>35</v>
      </c>
      <c r="F13524" s="3" t="s">
        <v>35</v>
      </c>
      <c r="G13524" s="3" t="s">
        <v>606</v>
      </c>
      <c r="H13524" s="3" t="s">
        <v>590</v>
      </c>
      <c r="J13524">
        <v>0</v>
      </c>
      <c r="K13524" s="3" t="str" cm="1">
        <f t="array" ref="K13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25" spans="1:11" x14ac:dyDescent="0.55000000000000004">
      <c r="A13525" s="3" t="s">
        <v>18889</v>
      </c>
      <c r="B13525" s="3" t="s">
        <v>1954</v>
      </c>
      <c r="C13525" s="3" t="s">
        <v>1919</v>
      </c>
      <c r="D13525" s="3" t="s">
        <v>35</v>
      </c>
      <c r="E13525" s="3" t="s">
        <v>35</v>
      </c>
      <c r="F13525" s="3" t="s">
        <v>35</v>
      </c>
      <c r="G13525" s="3" t="s">
        <v>606</v>
      </c>
      <c r="H13525" s="3" t="s">
        <v>590</v>
      </c>
      <c r="J13525">
        <v>0</v>
      </c>
      <c r="K13525" s="3" t="str" cm="1">
        <f t="array" ref="K13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26" spans="1:11" x14ac:dyDescent="0.55000000000000004">
      <c r="A13526" s="3" t="s">
        <v>18889</v>
      </c>
      <c r="B13526" s="3" t="s">
        <v>1954</v>
      </c>
      <c r="C13526" s="3" t="s">
        <v>1923</v>
      </c>
      <c r="D13526" s="3" t="s">
        <v>35</v>
      </c>
      <c r="E13526" s="3" t="s">
        <v>35</v>
      </c>
      <c r="F13526" s="3" t="s">
        <v>35</v>
      </c>
      <c r="G13526" s="3" t="s">
        <v>606</v>
      </c>
      <c r="H13526" s="3" t="s">
        <v>590</v>
      </c>
      <c r="J13526">
        <v>0</v>
      </c>
      <c r="K13526" s="3" t="str" cm="1">
        <f t="array" ref="K13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27" spans="1:11" x14ac:dyDescent="0.55000000000000004">
      <c r="A13527" s="3" t="s">
        <v>18889</v>
      </c>
      <c r="B13527" s="3" t="s">
        <v>1954</v>
      </c>
      <c r="C13527" s="3" t="s">
        <v>1925</v>
      </c>
      <c r="D13527" s="3" t="s">
        <v>35</v>
      </c>
      <c r="E13527" s="3" t="s">
        <v>35</v>
      </c>
      <c r="F13527" s="3" t="s">
        <v>35</v>
      </c>
      <c r="G13527" s="3" t="s">
        <v>606</v>
      </c>
      <c r="H13527" s="3" t="s">
        <v>590</v>
      </c>
      <c r="J13527">
        <v>0</v>
      </c>
      <c r="K13527" s="3" t="str" cm="1">
        <f t="array" ref="K13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28" spans="1:11" x14ac:dyDescent="0.55000000000000004">
      <c r="A13528" s="3" t="s">
        <v>18889</v>
      </c>
      <c r="B13528" s="3" t="s">
        <v>1954</v>
      </c>
      <c r="C13528" s="3" t="s">
        <v>1928</v>
      </c>
      <c r="D13528" s="3" t="s">
        <v>35</v>
      </c>
      <c r="E13528" s="3" t="s">
        <v>35</v>
      </c>
      <c r="F13528" s="3" t="s">
        <v>35</v>
      </c>
      <c r="G13528" s="3" t="s">
        <v>606</v>
      </c>
      <c r="H13528" s="3" t="s">
        <v>590</v>
      </c>
      <c r="J13528">
        <v>0</v>
      </c>
      <c r="K13528" s="3" t="str" cm="1">
        <f t="array" ref="K13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29" spans="1:11" x14ac:dyDescent="0.55000000000000004">
      <c r="A13529" s="3" t="s">
        <v>18889</v>
      </c>
      <c r="B13529" s="3" t="s">
        <v>1954</v>
      </c>
      <c r="C13529" s="3" t="s">
        <v>1902</v>
      </c>
      <c r="D13529" s="3" t="s">
        <v>35</v>
      </c>
      <c r="E13529" s="3" t="s">
        <v>35</v>
      </c>
      <c r="F13529" s="3" t="s">
        <v>35</v>
      </c>
      <c r="G13529" s="3" t="s">
        <v>606</v>
      </c>
      <c r="H13529" s="3" t="s">
        <v>590</v>
      </c>
      <c r="J13529">
        <v>0</v>
      </c>
      <c r="K13529" s="3" t="str" cm="1">
        <f t="array" ref="K13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30" spans="1:11" x14ac:dyDescent="0.55000000000000004">
      <c r="A13530" s="3" t="s">
        <v>18889</v>
      </c>
      <c r="B13530" s="3" t="s">
        <v>1954</v>
      </c>
      <c r="C13530" s="3" t="s">
        <v>1903</v>
      </c>
      <c r="D13530" s="3" t="s">
        <v>35</v>
      </c>
      <c r="E13530" s="3" t="s">
        <v>35</v>
      </c>
      <c r="F13530" s="3" t="s">
        <v>35</v>
      </c>
      <c r="G13530" s="3" t="s">
        <v>606</v>
      </c>
      <c r="H13530" s="3" t="s">
        <v>590</v>
      </c>
      <c r="J13530">
        <v>0</v>
      </c>
      <c r="K13530" s="3" t="str" cm="1">
        <f t="array" ref="K13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31" spans="1:11" x14ac:dyDescent="0.55000000000000004">
      <c r="A13531" s="3" t="s">
        <v>18889</v>
      </c>
      <c r="B13531" s="3" t="s">
        <v>1954</v>
      </c>
      <c r="C13531" s="3" t="s">
        <v>1904</v>
      </c>
      <c r="D13531" s="3" t="s">
        <v>35</v>
      </c>
      <c r="E13531" s="3" t="s">
        <v>35</v>
      </c>
      <c r="F13531" s="3" t="s">
        <v>35</v>
      </c>
      <c r="G13531" s="3" t="s">
        <v>606</v>
      </c>
      <c r="H13531" s="3" t="s">
        <v>590</v>
      </c>
      <c r="J13531">
        <v>0</v>
      </c>
      <c r="K13531" s="3" t="str" cm="1">
        <f t="array" ref="K13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32" spans="1:11" x14ac:dyDescent="0.55000000000000004">
      <c r="A13532" s="3" t="s">
        <v>18889</v>
      </c>
      <c r="B13532" s="3" t="s">
        <v>1954</v>
      </c>
      <c r="C13532" s="3" t="s">
        <v>1905</v>
      </c>
      <c r="D13532" s="3" t="s">
        <v>2956</v>
      </c>
      <c r="E13532" s="3" t="s">
        <v>328</v>
      </c>
      <c r="F13532" s="3" t="s">
        <v>262</v>
      </c>
      <c r="G13532" s="3" t="s">
        <v>606</v>
      </c>
      <c r="H13532" s="3" t="s">
        <v>14881</v>
      </c>
      <c r="I13532">
        <v>3.4641016151377544</v>
      </c>
      <c r="J13532">
        <v>1.5645371577574969E-2</v>
      </c>
      <c r="K13532" s="3" t="str" cm="1">
        <f t="array" ref="K13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3" spans="1:11" x14ac:dyDescent="0.55000000000000004">
      <c r="A13533" s="3" t="s">
        <v>18889</v>
      </c>
      <c r="B13533" s="3" t="s">
        <v>1954</v>
      </c>
      <c r="C13533" s="3" t="s">
        <v>1908</v>
      </c>
      <c r="D13533" s="3" t="s">
        <v>2956</v>
      </c>
      <c r="E13533" s="3" t="s">
        <v>328</v>
      </c>
      <c r="F13533" s="3" t="s">
        <v>262</v>
      </c>
      <c r="G13533" s="3" t="s">
        <v>606</v>
      </c>
      <c r="H13533" s="3" t="s">
        <v>11949</v>
      </c>
      <c r="I13533">
        <v>3.4641016151377544</v>
      </c>
      <c r="J13533">
        <v>1.5665796344647518E-2</v>
      </c>
      <c r="K13533" s="3" t="str" cm="1">
        <f t="array" ref="K13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4" spans="1:11" x14ac:dyDescent="0.55000000000000004">
      <c r="A13534" s="3" t="s">
        <v>18889</v>
      </c>
      <c r="B13534" s="3" t="s">
        <v>1954</v>
      </c>
      <c r="C13534" s="3" t="s">
        <v>1909</v>
      </c>
      <c r="D13534" s="3" t="s">
        <v>2956</v>
      </c>
      <c r="E13534" s="3" t="s">
        <v>328</v>
      </c>
      <c r="F13534" s="3" t="s">
        <v>262</v>
      </c>
      <c r="G13534" s="3" t="s">
        <v>606</v>
      </c>
      <c r="H13534" s="3" t="s">
        <v>1307</v>
      </c>
      <c r="I13534">
        <v>3.4641016151377544</v>
      </c>
      <c r="J13534">
        <v>1.5686274509803921E-2</v>
      </c>
      <c r="K13534" s="3" t="str" cm="1">
        <f t="array" ref="K13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5" spans="1:11" x14ac:dyDescent="0.55000000000000004">
      <c r="A13535" s="3" t="s">
        <v>18889</v>
      </c>
      <c r="B13535" s="3" t="s">
        <v>1954</v>
      </c>
      <c r="C13535" s="3" t="s">
        <v>1910</v>
      </c>
      <c r="D13535" s="3" t="s">
        <v>2956</v>
      </c>
      <c r="E13535" s="3" t="s">
        <v>328</v>
      </c>
      <c r="F13535" s="3" t="s">
        <v>262</v>
      </c>
      <c r="G13535" s="3" t="s">
        <v>606</v>
      </c>
      <c r="H13535" s="3" t="s">
        <v>460</v>
      </c>
      <c r="I13535">
        <v>3.4641016151377544</v>
      </c>
      <c r="J13535">
        <v>1.5706806282722512E-2</v>
      </c>
      <c r="K13535" s="3" t="str" cm="1">
        <f t="array" ref="K13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6" spans="1:11" x14ac:dyDescent="0.55000000000000004">
      <c r="A13536" s="3" t="s">
        <v>18889</v>
      </c>
      <c r="B13536" s="3" t="s">
        <v>1954</v>
      </c>
      <c r="C13536" s="3" t="s">
        <v>2001</v>
      </c>
      <c r="D13536" s="3" t="s">
        <v>18910</v>
      </c>
      <c r="E13536" s="3" t="s">
        <v>121</v>
      </c>
      <c r="F13536" s="3" t="s">
        <v>791</v>
      </c>
      <c r="G13536" s="3" t="s">
        <v>606</v>
      </c>
      <c r="H13536" s="3" t="s">
        <v>1147</v>
      </c>
      <c r="I13536">
        <v>3.3032034631691438</v>
      </c>
      <c r="J13536">
        <v>0.37246963562753038</v>
      </c>
      <c r="K13536" s="3" t="str" cm="1">
        <f t="array" ref="K13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7" spans="1:11" x14ac:dyDescent="0.55000000000000004">
      <c r="A13537" s="3" t="s">
        <v>18889</v>
      </c>
      <c r="B13537" s="3" t="s">
        <v>1962</v>
      </c>
      <c r="C13537" s="3" t="s">
        <v>1894</v>
      </c>
      <c r="D13537" s="3" t="s">
        <v>18911</v>
      </c>
      <c r="E13537" s="3" t="s">
        <v>18912</v>
      </c>
      <c r="F13537" s="3" t="s">
        <v>18913</v>
      </c>
      <c r="G13537" s="3" t="s">
        <v>606</v>
      </c>
      <c r="H13537" s="3" t="s">
        <v>18914</v>
      </c>
      <c r="I13537">
        <v>0.7049118155639138</v>
      </c>
      <c r="J13537">
        <v>1.7037676157607133</v>
      </c>
      <c r="K13537" s="3" t="str" cm="1">
        <f t="array" ref="K13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8" spans="1:11" x14ac:dyDescent="0.55000000000000004">
      <c r="A13538" s="3" t="s">
        <v>18889</v>
      </c>
      <c r="B13538" s="3" t="s">
        <v>1962</v>
      </c>
      <c r="C13538" s="3" t="s">
        <v>1919</v>
      </c>
      <c r="D13538" s="3" t="s">
        <v>18911</v>
      </c>
      <c r="E13538" s="3" t="s">
        <v>18912</v>
      </c>
      <c r="F13538" s="3" t="s">
        <v>18913</v>
      </c>
      <c r="G13538" s="3" t="s">
        <v>606</v>
      </c>
      <c r="H13538" s="3" t="s">
        <v>735</v>
      </c>
      <c r="I13538">
        <v>0.7049118155639138</v>
      </c>
      <c r="J13538">
        <v>1.4858289440682217</v>
      </c>
      <c r="K13538" s="3" t="str" cm="1">
        <f t="array" ref="K13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39" spans="1:11" x14ac:dyDescent="0.55000000000000004">
      <c r="A13539" s="3" t="s">
        <v>18889</v>
      </c>
      <c r="B13539" s="3" t="s">
        <v>1962</v>
      </c>
      <c r="C13539" s="3" t="s">
        <v>1923</v>
      </c>
      <c r="D13539" s="3" t="s">
        <v>18915</v>
      </c>
      <c r="E13539" s="3" t="s">
        <v>15772</v>
      </c>
      <c r="F13539" s="3" t="s">
        <v>18916</v>
      </c>
      <c r="G13539" s="3" t="s">
        <v>606</v>
      </c>
      <c r="H13539" s="3" t="s">
        <v>679</v>
      </c>
      <c r="I13539">
        <v>0.64035280727409061</v>
      </c>
      <c r="J13539">
        <v>1.4057709648331831</v>
      </c>
      <c r="K13539" s="3" t="str" cm="1">
        <f t="array" ref="K13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0" spans="1:11" x14ac:dyDescent="0.55000000000000004">
      <c r="A13540" s="3" t="s">
        <v>18889</v>
      </c>
      <c r="B13540" s="3" t="s">
        <v>1962</v>
      </c>
      <c r="C13540" s="3" t="s">
        <v>1925</v>
      </c>
      <c r="D13540" s="3" t="s">
        <v>18917</v>
      </c>
      <c r="E13540" s="3" t="s">
        <v>6416</v>
      </c>
      <c r="F13540" s="3" t="s">
        <v>18918</v>
      </c>
      <c r="G13540" s="3" t="s">
        <v>606</v>
      </c>
      <c r="H13540" s="3" t="s">
        <v>16265</v>
      </c>
      <c r="I13540">
        <v>0.67245073447061998</v>
      </c>
      <c r="J13540">
        <v>1.1969851293542473</v>
      </c>
      <c r="K13540" s="3" t="str" cm="1">
        <f t="array" ref="K13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1" spans="1:11" x14ac:dyDescent="0.55000000000000004">
      <c r="A13541" s="3" t="s">
        <v>18889</v>
      </c>
      <c r="B13541" s="3" t="s">
        <v>1962</v>
      </c>
      <c r="C13541" s="3" t="s">
        <v>1928</v>
      </c>
      <c r="D13541" s="3" t="s">
        <v>18919</v>
      </c>
      <c r="E13541" s="3" t="s">
        <v>18920</v>
      </c>
      <c r="F13541" s="3" t="s">
        <v>18921</v>
      </c>
      <c r="G13541" s="3" t="s">
        <v>606</v>
      </c>
      <c r="H13541" s="3" t="s">
        <v>6838</v>
      </c>
      <c r="I13541">
        <v>0.70142236375573652</v>
      </c>
      <c r="J13541">
        <v>1.2344102178812923</v>
      </c>
      <c r="K13541" s="3" t="str" cm="1">
        <f t="array" ref="K13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2" spans="1:11" x14ac:dyDescent="0.55000000000000004">
      <c r="A13542" s="3" t="s">
        <v>18889</v>
      </c>
      <c r="B13542" s="3" t="s">
        <v>1962</v>
      </c>
      <c r="C13542" s="3" t="s">
        <v>1902</v>
      </c>
      <c r="D13542" s="3" t="s">
        <v>18922</v>
      </c>
      <c r="E13542" s="3" t="s">
        <v>6432</v>
      </c>
      <c r="F13542" s="3" t="s">
        <v>18923</v>
      </c>
      <c r="G13542" s="3" t="s">
        <v>606</v>
      </c>
      <c r="H13542" s="3" t="s">
        <v>7634</v>
      </c>
      <c r="I13542">
        <v>0.70476771544248273</v>
      </c>
      <c r="J13542">
        <v>1.1610644257703082</v>
      </c>
      <c r="K13542" s="3" t="str" cm="1">
        <f t="array" ref="K13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3" spans="1:11" x14ac:dyDescent="0.55000000000000004">
      <c r="A13543" s="3" t="s">
        <v>18889</v>
      </c>
      <c r="B13543" s="3" t="s">
        <v>1962</v>
      </c>
      <c r="C13543" s="3" t="s">
        <v>1903</v>
      </c>
      <c r="D13543" s="3" t="s">
        <v>18924</v>
      </c>
      <c r="E13543" s="3" t="s">
        <v>18925</v>
      </c>
      <c r="F13543" s="3" t="s">
        <v>18926</v>
      </c>
      <c r="G13543" s="3" t="s">
        <v>606</v>
      </c>
      <c r="H13543" s="3" t="s">
        <v>18927</v>
      </c>
      <c r="I13543">
        <v>0.65691468731937908</v>
      </c>
      <c r="J13543">
        <v>1.1345837446528464</v>
      </c>
      <c r="K13543" s="3" t="str" cm="1">
        <f t="array" ref="K13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4" spans="1:11" x14ac:dyDescent="0.55000000000000004">
      <c r="A13544" s="3" t="s">
        <v>18889</v>
      </c>
      <c r="B13544" s="3" t="s">
        <v>1962</v>
      </c>
      <c r="C13544" s="3" t="s">
        <v>1904</v>
      </c>
      <c r="D13544" s="3" t="s">
        <v>18928</v>
      </c>
      <c r="E13544" s="3" t="s">
        <v>5120</v>
      </c>
      <c r="F13544" s="3" t="s">
        <v>5823</v>
      </c>
      <c r="G13544" s="3" t="s">
        <v>606</v>
      </c>
      <c r="H13544" s="3" t="s">
        <v>461</v>
      </c>
      <c r="I13544">
        <v>0.57273570965521081</v>
      </c>
      <c r="J13544">
        <v>1.1599999999999999</v>
      </c>
      <c r="K13544" s="3" t="str" cm="1">
        <f t="array" ref="K13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5" spans="1:11" x14ac:dyDescent="0.55000000000000004">
      <c r="A13545" s="3" t="s">
        <v>18889</v>
      </c>
      <c r="B13545" s="3" t="s">
        <v>1962</v>
      </c>
      <c r="C13545" s="3" t="s">
        <v>1905</v>
      </c>
      <c r="D13545" s="3" t="s">
        <v>18929</v>
      </c>
      <c r="E13545" s="3" t="s">
        <v>18930</v>
      </c>
      <c r="F13545" s="3" t="s">
        <v>1423</v>
      </c>
      <c r="G13545" s="3" t="s">
        <v>606</v>
      </c>
      <c r="H13545" s="3" t="s">
        <v>7477</v>
      </c>
      <c r="I13545">
        <v>0.49485304113798778</v>
      </c>
      <c r="J13545">
        <v>1.2614886731391586</v>
      </c>
      <c r="K13545" s="3" t="str" cm="1">
        <f t="array" ref="K13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6" spans="1:11" x14ac:dyDescent="0.55000000000000004">
      <c r="A13546" s="3" t="s">
        <v>18889</v>
      </c>
      <c r="B13546" s="3" t="s">
        <v>1962</v>
      </c>
      <c r="C13546" s="3" t="s">
        <v>1908</v>
      </c>
      <c r="D13546" s="3" t="s">
        <v>18931</v>
      </c>
      <c r="E13546" s="3" t="s">
        <v>17606</v>
      </c>
      <c r="F13546" s="3" t="s">
        <v>18932</v>
      </c>
      <c r="G13546" s="3" t="s">
        <v>606</v>
      </c>
      <c r="H13546" s="3" t="s">
        <v>7583</v>
      </c>
      <c r="I13546">
        <v>0.62308055879047342</v>
      </c>
      <c r="J13546">
        <v>1.1786206896551723</v>
      </c>
      <c r="K13546" s="3" t="str" cm="1">
        <f t="array" ref="K13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7" spans="1:11" x14ac:dyDescent="0.55000000000000004">
      <c r="A13547" s="3" t="s">
        <v>18889</v>
      </c>
      <c r="B13547" s="3" t="s">
        <v>1962</v>
      </c>
      <c r="C13547" s="3" t="s">
        <v>1909</v>
      </c>
      <c r="D13547" s="3" t="s">
        <v>18933</v>
      </c>
      <c r="E13547" s="3" t="s">
        <v>736</v>
      </c>
      <c r="F13547" s="3" t="s">
        <v>6965</v>
      </c>
      <c r="G13547" s="3" t="s">
        <v>606</v>
      </c>
      <c r="H13547" s="3" t="s">
        <v>18934</v>
      </c>
      <c r="I13547">
        <v>0.69788323562315258</v>
      </c>
      <c r="J13547">
        <v>1.2084532924961715</v>
      </c>
      <c r="K13547" s="3" t="str" cm="1">
        <f t="array" ref="K13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8" spans="1:11" x14ac:dyDescent="0.55000000000000004">
      <c r="A13548" s="3" t="s">
        <v>18889</v>
      </c>
      <c r="B13548" s="3" t="s">
        <v>1962</v>
      </c>
      <c r="C13548" s="3" t="s">
        <v>1910</v>
      </c>
      <c r="D13548" s="3" t="s">
        <v>18935</v>
      </c>
      <c r="E13548" s="3" t="s">
        <v>17626</v>
      </c>
      <c r="F13548" s="3" t="s">
        <v>17627</v>
      </c>
      <c r="G13548" s="3" t="s">
        <v>606</v>
      </c>
      <c r="H13548" s="3" t="s">
        <v>18936</v>
      </c>
      <c r="I13548">
        <v>0.69645494215179882</v>
      </c>
      <c r="J13548">
        <v>1.1547595873077672</v>
      </c>
      <c r="K13548" s="3" t="str" cm="1">
        <f t="array" ref="K13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49" spans="1:11" x14ac:dyDescent="0.55000000000000004">
      <c r="A13549" s="3" t="s">
        <v>18889</v>
      </c>
      <c r="B13549" s="3" t="s">
        <v>1962</v>
      </c>
      <c r="C13549" s="3" t="s">
        <v>2001</v>
      </c>
      <c r="D13549" s="3" t="s">
        <v>18937</v>
      </c>
      <c r="E13549" s="3" t="s">
        <v>770</v>
      </c>
      <c r="F13549" s="3" t="s">
        <v>4621</v>
      </c>
      <c r="G13549" s="3" t="s">
        <v>606</v>
      </c>
      <c r="H13549" s="3" t="s">
        <v>12975</v>
      </c>
      <c r="I13549">
        <v>0.75993850763652249</v>
      </c>
      <c r="J13549">
        <v>1.5519434628975264</v>
      </c>
      <c r="K13549" s="3" t="str" cm="1">
        <f t="array" ref="K13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50" spans="1:11" x14ac:dyDescent="0.55000000000000004">
      <c r="A13550" s="3" t="s">
        <v>18889</v>
      </c>
      <c r="B13550" s="3" t="s">
        <v>2152</v>
      </c>
      <c r="C13550" s="3" t="s">
        <v>1894</v>
      </c>
      <c r="D13550" s="3" t="s">
        <v>5196</v>
      </c>
      <c r="E13550" s="3" t="s">
        <v>2334</v>
      </c>
      <c r="F13550" s="3" t="s">
        <v>937</v>
      </c>
      <c r="G13550" s="3" t="s">
        <v>606</v>
      </c>
      <c r="H13550" s="3" t="s">
        <v>332</v>
      </c>
      <c r="I13550">
        <v>0.59525395649862989</v>
      </c>
      <c r="J13550">
        <v>2.1739130434782608</v>
      </c>
      <c r="K13550" s="3" t="str" cm="1">
        <f t="array" ref="K13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51" spans="1:11" x14ac:dyDescent="0.55000000000000004">
      <c r="A13551" s="3" t="s">
        <v>18889</v>
      </c>
      <c r="B13551" s="3" t="s">
        <v>2507</v>
      </c>
      <c r="C13551" s="3" t="s">
        <v>2001</v>
      </c>
      <c r="D13551" s="3" t="s">
        <v>4631</v>
      </c>
      <c r="E13551" s="3" t="s">
        <v>2350</v>
      </c>
      <c r="F13551" s="3" t="s">
        <v>1350</v>
      </c>
      <c r="G13551" s="3" t="s">
        <v>606</v>
      </c>
      <c r="H13551" s="3" t="s">
        <v>502</v>
      </c>
      <c r="I13551">
        <v>0.50630121727189237</v>
      </c>
      <c r="J13551">
        <v>4.6857142857142859</v>
      </c>
      <c r="K13551" s="3" t="str" cm="1">
        <f t="array" ref="K13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52" spans="1:11" x14ac:dyDescent="0.55000000000000004">
      <c r="A13552" s="3" t="s">
        <v>18938</v>
      </c>
      <c r="B13552" s="3" t="s">
        <v>1994</v>
      </c>
      <c r="C13552" s="3" t="s">
        <v>1894</v>
      </c>
      <c r="D13552" s="3" t="s">
        <v>35</v>
      </c>
      <c r="E13552" s="3" t="s">
        <v>35</v>
      </c>
      <c r="F13552" s="3" t="s">
        <v>35</v>
      </c>
      <c r="G13552" s="3" t="s">
        <v>606</v>
      </c>
      <c r="H13552" s="3" t="s">
        <v>18939</v>
      </c>
      <c r="J13552">
        <v>0</v>
      </c>
      <c r="K13552" s="3" t="str" cm="1">
        <f t="array" ref="K13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53" spans="1:11" x14ac:dyDescent="0.55000000000000004">
      <c r="A13553" s="3" t="s">
        <v>18938</v>
      </c>
      <c r="B13553" s="3" t="s">
        <v>1994</v>
      </c>
      <c r="C13553" s="3" t="s">
        <v>1919</v>
      </c>
      <c r="D13553" s="3" t="s">
        <v>35</v>
      </c>
      <c r="E13553" s="3" t="s">
        <v>35</v>
      </c>
      <c r="F13553" s="3" t="s">
        <v>35</v>
      </c>
      <c r="G13553" s="3" t="s">
        <v>606</v>
      </c>
      <c r="H13553" s="3" t="s">
        <v>4966</v>
      </c>
      <c r="J13553">
        <v>0</v>
      </c>
      <c r="K13553" s="3" t="str" cm="1">
        <f t="array" ref="K13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54" spans="1:11" x14ac:dyDescent="0.55000000000000004">
      <c r="A13554" s="3" t="s">
        <v>18938</v>
      </c>
      <c r="B13554" s="3" t="s">
        <v>1994</v>
      </c>
      <c r="C13554" s="3" t="s">
        <v>1923</v>
      </c>
      <c r="D13554" s="3" t="s">
        <v>35</v>
      </c>
      <c r="E13554" s="3" t="s">
        <v>35</v>
      </c>
      <c r="F13554" s="3" t="s">
        <v>35</v>
      </c>
      <c r="G13554" s="3" t="s">
        <v>606</v>
      </c>
      <c r="H13554" s="3" t="s">
        <v>7055</v>
      </c>
      <c r="J13554">
        <v>0</v>
      </c>
      <c r="K13554" s="3" t="str" cm="1">
        <f t="array" ref="K13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55" spans="1:11" x14ac:dyDescent="0.55000000000000004">
      <c r="A13555" s="3" t="s">
        <v>18938</v>
      </c>
      <c r="B13555" s="3" t="s">
        <v>1994</v>
      </c>
      <c r="C13555" s="3" t="s">
        <v>1925</v>
      </c>
      <c r="D13555" s="3" t="s">
        <v>35</v>
      </c>
      <c r="E13555" s="3" t="s">
        <v>35</v>
      </c>
      <c r="F13555" s="3" t="s">
        <v>35</v>
      </c>
      <c r="G13555" s="3" t="s">
        <v>606</v>
      </c>
      <c r="H13555" s="3" t="s">
        <v>2350</v>
      </c>
      <c r="J13555">
        <v>0</v>
      </c>
      <c r="K13555" s="3" t="str" cm="1">
        <f t="array" ref="K13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556" spans="1:11" x14ac:dyDescent="0.55000000000000004">
      <c r="A13556" s="3" t="s">
        <v>18938</v>
      </c>
      <c r="B13556" s="3" t="s">
        <v>1994</v>
      </c>
      <c r="C13556" s="3" t="s">
        <v>1928</v>
      </c>
      <c r="D13556" s="3" t="s">
        <v>10655</v>
      </c>
      <c r="E13556" s="3" t="s">
        <v>616</v>
      </c>
      <c r="F13556" s="3" t="s">
        <v>24</v>
      </c>
      <c r="G13556" s="3" t="s">
        <v>606</v>
      </c>
      <c r="H13556" s="3" t="s">
        <v>2448</v>
      </c>
      <c r="I13556">
        <v>3.4641016151377544</v>
      </c>
      <c r="J13556">
        <v>0.39183673469387753</v>
      </c>
      <c r="K13556" s="3" t="str" cm="1">
        <f t="array" ref="K13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57" spans="1:11" x14ac:dyDescent="0.55000000000000004">
      <c r="A13557" s="3" t="s">
        <v>18938</v>
      </c>
      <c r="B13557" s="3" t="s">
        <v>1994</v>
      </c>
      <c r="C13557" s="3" t="s">
        <v>1902</v>
      </c>
      <c r="D13557" s="3" t="s">
        <v>10655</v>
      </c>
      <c r="E13557" s="3" t="s">
        <v>616</v>
      </c>
      <c r="F13557" s="3" t="s">
        <v>24</v>
      </c>
      <c r="G13557" s="3" t="s">
        <v>606</v>
      </c>
      <c r="H13557" s="3" t="s">
        <v>2140</v>
      </c>
      <c r="I13557">
        <v>3.4641016151377544</v>
      </c>
      <c r="J13557">
        <v>0.97959183673469397</v>
      </c>
      <c r="K13557" s="3" t="str" cm="1">
        <f t="array" ref="K13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58" spans="1:11" x14ac:dyDescent="0.55000000000000004">
      <c r="A13558" s="3" t="s">
        <v>18938</v>
      </c>
      <c r="B13558" s="3" t="s">
        <v>1994</v>
      </c>
      <c r="C13558" s="3" t="s">
        <v>1903</v>
      </c>
      <c r="D13558" s="3" t="s">
        <v>10655</v>
      </c>
      <c r="E13558" s="3" t="s">
        <v>616</v>
      </c>
      <c r="F13558" s="3" t="s">
        <v>24</v>
      </c>
      <c r="G13558" s="3" t="s">
        <v>606</v>
      </c>
      <c r="H13558" s="3" t="s">
        <v>430</v>
      </c>
      <c r="I13558">
        <v>3.4641016151377544</v>
      </c>
      <c r="J13558">
        <v>0.88888888888888884</v>
      </c>
      <c r="K13558" s="3" t="str" cm="1">
        <f t="array" ref="K13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59" spans="1:11" x14ac:dyDescent="0.55000000000000004">
      <c r="A13559" s="3" t="s">
        <v>18938</v>
      </c>
      <c r="B13559" s="3" t="s">
        <v>1994</v>
      </c>
      <c r="C13559" s="3" t="s">
        <v>1904</v>
      </c>
      <c r="D13559" s="3" t="s">
        <v>10655</v>
      </c>
      <c r="E13559" s="3" t="s">
        <v>616</v>
      </c>
      <c r="F13559" s="3" t="s">
        <v>24</v>
      </c>
      <c r="G13559" s="3" t="s">
        <v>606</v>
      </c>
      <c r="H13559" s="3" t="s">
        <v>2589</v>
      </c>
      <c r="I13559">
        <v>3.4641016151377544</v>
      </c>
      <c r="J13559">
        <v>0.81355932203389825</v>
      </c>
      <c r="K13559" s="3" t="str" cm="1">
        <f t="array" ref="K13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0" spans="1:11" x14ac:dyDescent="0.55000000000000004">
      <c r="A13560" s="3" t="s">
        <v>18938</v>
      </c>
      <c r="B13560" s="3" t="s">
        <v>1994</v>
      </c>
      <c r="C13560" s="3" t="s">
        <v>1905</v>
      </c>
      <c r="D13560" s="3" t="s">
        <v>10655</v>
      </c>
      <c r="E13560" s="3" t="s">
        <v>616</v>
      </c>
      <c r="F13560" s="3" t="s">
        <v>24</v>
      </c>
      <c r="G13560" s="3" t="s">
        <v>606</v>
      </c>
      <c r="H13560" s="3" t="s">
        <v>3427</v>
      </c>
      <c r="I13560">
        <v>3.4641016151377544</v>
      </c>
      <c r="J13560">
        <v>0.75</v>
      </c>
      <c r="K13560" s="3" t="str" cm="1">
        <f t="array" ref="K13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1" spans="1:11" x14ac:dyDescent="0.55000000000000004">
      <c r="A13561" s="3" t="s">
        <v>18938</v>
      </c>
      <c r="B13561" s="3" t="s">
        <v>1994</v>
      </c>
      <c r="C13561" s="3" t="s">
        <v>1908</v>
      </c>
      <c r="D13561" s="3" t="s">
        <v>10655</v>
      </c>
      <c r="E13561" s="3" t="s">
        <v>616</v>
      </c>
      <c r="F13561" s="3" t="s">
        <v>24</v>
      </c>
      <c r="G13561" s="3" t="s">
        <v>606</v>
      </c>
      <c r="H13561" s="3" t="s">
        <v>411</v>
      </c>
      <c r="I13561">
        <v>3.4641016151377544</v>
      </c>
      <c r="J13561">
        <v>0.69565217391304346</v>
      </c>
      <c r="K13561" s="3" t="str" cm="1">
        <f t="array" ref="K13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2" spans="1:11" x14ac:dyDescent="0.55000000000000004">
      <c r="A13562" s="3" t="s">
        <v>18938</v>
      </c>
      <c r="B13562" s="3" t="s">
        <v>1994</v>
      </c>
      <c r="C13562" s="3" t="s">
        <v>1909</v>
      </c>
      <c r="D13562" s="3" t="s">
        <v>10655</v>
      </c>
      <c r="E13562" s="3" t="s">
        <v>616</v>
      </c>
      <c r="F13562" s="3" t="s">
        <v>24</v>
      </c>
      <c r="G13562" s="3" t="s">
        <v>606</v>
      </c>
      <c r="H13562" s="3" t="s">
        <v>2290</v>
      </c>
      <c r="I13562">
        <v>3.4641016151377544</v>
      </c>
      <c r="J13562">
        <v>0.64864864864864857</v>
      </c>
      <c r="K13562" s="3" t="str" cm="1">
        <f t="array" ref="K13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3" spans="1:11" x14ac:dyDescent="0.55000000000000004">
      <c r="A13563" s="3" t="s">
        <v>18938</v>
      </c>
      <c r="B13563" s="3" t="s">
        <v>1994</v>
      </c>
      <c r="C13563" s="3" t="s">
        <v>1910</v>
      </c>
      <c r="D13563" s="3" t="s">
        <v>10655</v>
      </c>
      <c r="E13563" s="3" t="s">
        <v>616</v>
      </c>
      <c r="F13563" s="3" t="s">
        <v>24</v>
      </c>
      <c r="G13563" s="3" t="s">
        <v>606</v>
      </c>
      <c r="H13563" s="3" t="s">
        <v>1763</v>
      </c>
      <c r="I13563">
        <v>3.4641016151377544</v>
      </c>
      <c r="J13563">
        <v>0.60759493670886078</v>
      </c>
      <c r="K13563" s="3" t="str" cm="1">
        <f t="array" ref="K13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4" spans="1:11" x14ac:dyDescent="0.55000000000000004">
      <c r="A13564" s="3" t="s">
        <v>18938</v>
      </c>
      <c r="B13564" s="3" t="s">
        <v>1994</v>
      </c>
      <c r="C13564" s="3" t="s">
        <v>2001</v>
      </c>
      <c r="D13564" s="3" t="s">
        <v>10655</v>
      </c>
      <c r="E13564" s="3" t="s">
        <v>616</v>
      </c>
      <c r="F13564" s="3" t="s">
        <v>24</v>
      </c>
      <c r="G13564" s="3" t="s">
        <v>606</v>
      </c>
      <c r="H13564" s="3" t="s">
        <v>608</v>
      </c>
      <c r="I13564">
        <v>3.4641016151377544</v>
      </c>
      <c r="J13564">
        <v>0.5714285714285714</v>
      </c>
      <c r="K13564" s="3" t="str" cm="1">
        <f t="array" ref="K13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5" spans="1:11" x14ac:dyDescent="0.55000000000000004">
      <c r="A13565" s="3" t="s">
        <v>18938</v>
      </c>
      <c r="B13565" s="3" t="s">
        <v>1897</v>
      </c>
      <c r="C13565" s="3" t="s">
        <v>1894</v>
      </c>
      <c r="D13565" s="3" t="s">
        <v>5073</v>
      </c>
      <c r="E13565" s="3" t="s">
        <v>2106</v>
      </c>
      <c r="F13565" s="3" t="s">
        <v>297</v>
      </c>
      <c r="G13565" s="3" t="s">
        <v>606</v>
      </c>
      <c r="H13565" s="3" t="s">
        <v>350</v>
      </c>
      <c r="I13565">
        <v>1.2703638031432529</v>
      </c>
      <c r="J13565">
        <v>2.3157894736842106</v>
      </c>
      <c r="K13565" s="3" t="str" cm="1">
        <f t="array" ref="K13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66" spans="1:11" x14ac:dyDescent="0.55000000000000004">
      <c r="A13566" s="3" t="s">
        <v>18938</v>
      </c>
      <c r="B13566" s="3" t="s">
        <v>2002</v>
      </c>
      <c r="C13566" s="3" t="s">
        <v>2001</v>
      </c>
      <c r="D13566" s="3" t="s">
        <v>18940</v>
      </c>
      <c r="E13566" s="3" t="s">
        <v>1341</v>
      </c>
      <c r="F13566" s="3" t="s">
        <v>14930</v>
      </c>
      <c r="G13566" s="3" t="s">
        <v>606</v>
      </c>
      <c r="H13566" s="3" t="s">
        <v>2902</v>
      </c>
      <c r="I13566">
        <v>0.86021096145221776</v>
      </c>
      <c r="J13566">
        <v>3.8173374613003093</v>
      </c>
      <c r="K13566" s="3" t="str" cm="1">
        <f t="array" ref="K13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67" spans="1:11" x14ac:dyDescent="0.55000000000000004">
      <c r="A13567" s="3" t="s">
        <v>18938</v>
      </c>
      <c r="B13567" s="3" t="s">
        <v>1901</v>
      </c>
      <c r="C13567" s="3" t="s">
        <v>1894</v>
      </c>
      <c r="D13567" s="3" t="s">
        <v>4635</v>
      </c>
      <c r="E13567" s="3" t="s">
        <v>1921</v>
      </c>
      <c r="F13567" s="3" t="s">
        <v>776</v>
      </c>
      <c r="G13567" s="3" t="s">
        <v>606</v>
      </c>
      <c r="H13567" s="3" t="s">
        <v>4879</v>
      </c>
      <c r="I13567">
        <v>0.92955149976752494</v>
      </c>
      <c r="J13567">
        <v>3.0329670329670333</v>
      </c>
      <c r="K13567" s="3" t="str" cm="1">
        <f t="array" ref="K13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68" spans="1:11" x14ac:dyDescent="0.55000000000000004">
      <c r="A13568" s="3" t="s">
        <v>18938</v>
      </c>
      <c r="B13568" s="3" t="s">
        <v>1901</v>
      </c>
      <c r="C13568" s="3" t="s">
        <v>1925</v>
      </c>
      <c r="D13568" s="3" t="s">
        <v>18941</v>
      </c>
      <c r="E13568" s="3" t="s">
        <v>2104</v>
      </c>
      <c r="F13568" s="3" t="s">
        <v>523</v>
      </c>
      <c r="G13568" s="3" t="s">
        <v>606</v>
      </c>
      <c r="H13568" s="3" t="s">
        <v>2312</v>
      </c>
      <c r="I13568">
        <v>0.78309189813535207</v>
      </c>
      <c r="J13568">
        <v>3.2164948453608249</v>
      </c>
      <c r="K13568" s="3" t="str" cm="1">
        <f t="array" ref="K13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69" spans="1:11" x14ac:dyDescent="0.55000000000000004">
      <c r="A13569" s="3" t="s">
        <v>18938</v>
      </c>
      <c r="B13569" s="3" t="s">
        <v>1901</v>
      </c>
      <c r="C13569" s="3" t="s">
        <v>1928</v>
      </c>
      <c r="D13569" s="3" t="s">
        <v>6365</v>
      </c>
      <c r="E13569" s="3" t="s">
        <v>205</v>
      </c>
      <c r="F13569" s="3" t="s">
        <v>55</v>
      </c>
      <c r="G13569" s="3" t="s">
        <v>606</v>
      </c>
      <c r="H13569" s="3" t="s">
        <v>1539</v>
      </c>
      <c r="I13569">
        <v>0.71224656823451293</v>
      </c>
      <c r="J13569">
        <v>3.1764705882352939</v>
      </c>
      <c r="K13569" s="3" t="str" cm="1">
        <f t="array" ref="K13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70" spans="1:11" x14ac:dyDescent="0.55000000000000004">
      <c r="A13570" s="3" t="s">
        <v>18938</v>
      </c>
      <c r="B13570" s="3" t="s">
        <v>1901</v>
      </c>
      <c r="C13570" s="3" t="s">
        <v>1902</v>
      </c>
      <c r="D13570" s="3" t="s">
        <v>6987</v>
      </c>
      <c r="E13570" s="3" t="s">
        <v>2116</v>
      </c>
      <c r="F13570" s="3" t="s">
        <v>2263</v>
      </c>
      <c r="G13570" s="3" t="s">
        <v>606</v>
      </c>
      <c r="H13570" s="3" t="s">
        <v>502</v>
      </c>
      <c r="I13570">
        <v>0.64728798204870186</v>
      </c>
      <c r="J13570">
        <v>3.3142857142857145</v>
      </c>
      <c r="K13570" s="3" t="str" cm="1">
        <f t="array" ref="K13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71" spans="1:11" x14ac:dyDescent="0.55000000000000004">
      <c r="A13571" s="3" t="s">
        <v>18938</v>
      </c>
      <c r="B13571" s="3" t="s">
        <v>1901</v>
      </c>
      <c r="C13571" s="3" t="s">
        <v>1903</v>
      </c>
      <c r="D13571" s="3" t="s">
        <v>18942</v>
      </c>
      <c r="E13571" s="3" t="s">
        <v>1937</v>
      </c>
      <c r="F13571" s="3" t="s">
        <v>219</v>
      </c>
      <c r="G13571" s="3" t="s">
        <v>606</v>
      </c>
      <c r="H13571" s="3" t="s">
        <v>4014</v>
      </c>
      <c r="I13571">
        <v>0.64177397925225133</v>
      </c>
      <c r="J13571">
        <v>3.0825688073394497</v>
      </c>
      <c r="K13571" s="3" t="str" cm="1">
        <f t="array" ref="K13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72" spans="1:11" x14ac:dyDescent="0.55000000000000004">
      <c r="A13572" s="3" t="s">
        <v>18938</v>
      </c>
      <c r="B13572" s="3" t="s">
        <v>1901</v>
      </c>
      <c r="C13572" s="3" t="s">
        <v>1904</v>
      </c>
      <c r="D13572" s="3" t="s">
        <v>3998</v>
      </c>
      <c r="E13572" s="3" t="s">
        <v>2116</v>
      </c>
      <c r="F13572" s="3" t="s">
        <v>2263</v>
      </c>
      <c r="G13572" s="3" t="s">
        <v>606</v>
      </c>
      <c r="H13572" s="3" t="s">
        <v>3437</v>
      </c>
      <c r="I13572">
        <v>0.62277601283788397</v>
      </c>
      <c r="J13572">
        <v>3.1071428571428572</v>
      </c>
      <c r="K13572" s="3" t="str" cm="1">
        <f t="array" ref="K13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73" spans="1:11" x14ac:dyDescent="0.55000000000000004">
      <c r="A13573" s="3" t="s">
        <v>18938</v>
      </c>
      <c r="B13573" s="3" t="s">
        <v>1901</v>
      </c>
      <c r="C13573" s="3" t="s">
        <v>1905</v>
      </c>
      <c r="D13573" s="3" t="s">
        <v>3998</v>
      </c>
      <c r="E13573" s="3" t="s">
        <v>2116</v>
      </c>
      <c r="F13573" s="3" t="s">
        <v>2263</v>
      </c>
      <c r="G13573" s="3" t="s">
        <v>606</v>
      </c>
      <c r="H13573" s="3" t="s">
        <v>2218</v>
      </c>
      <c r="I13573">
        <v>0.62277601283788397</v>
      </c>
      <c r="J13573">
        <v>3.0260869565217394</v>
      </c>
      <c r="K13573" s="3" t="str" cm="1">
        <f t="array" ref="K13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74" spans="1:11" x14ac:dyDescent="0.55000000000000004">
      <c r="A13574" s="3" t="s">
        <v>18938</v>
      </c>
      <c r="B13574" s="3" t="s">
        <v>1901</v>
      </c>
      <c r="C13574" s="3" t="s">
        <v>1908</v>
      </c>
      <c r="D13574" s="3" t="s">
        <v>18943</v>
      </c>
      <c r="E13574" s="3" t="s">
        <v>205</v>
      </c>
      <c r="F13574" s="3" t="s">
        <v>55</v>
      </c>
      <c r="G13574" s="3" t="s">
        <v>606</v>
      </c>
      <c r="H13574" s="3" t="s">
        <v>2230</v>
      </c>
      <c r="I13574">
        <v>0.73702773119008891</v>
      </c>
      <c r="J13574">
        <v>2.745762711864407</v>
      </c>
      <c r="K13574" s="3" t="str" cm="1">
        <f t="array" ref="K13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75" spans="1:11" x14ac:dyDescent="0.55000000000000004">
      <c r="A13575" s="3" t="s">
        <v>18938</v>
      </c>
      <c r="B13575" s="3" t="s">
        <v>1901</v>
      </c>
      <c r="C13575" s="3" t="s">
        <v>1909</v>
      </c>
      <c r="D13575" s="3" t="s">
        <v>15099</v>
      </c>
      <c r="E13575" s="3" t="s">
        <v>1937</v>
      </c>
      <c r="F13575" s="3" t="s">
        <v>219</v>
      </c>
      <c r="G13575" s="3" t="s">
        <v>606</v>
      </c>
      <c r="H13575" s="3" t="s">
        <v>512</v>
      </c>
      <c r="I13575">
        <v>0.71558323708861871</v>
      </c>
      <c r="J13575">
        <v>3.3600000000000003</v>
      </c>
      <c r="K13575" s="3" t="str" cm="1">
        <f t="array" ref="K13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76" spans="1:11" x14ac:dyDescent="0.55000000000000004">
      <c r="A13576" s="3" t="s">
        <v>18938</v>
      </c>
      <c r="B13576" s="3" t="s">
        <v>1912</v>
      </c>
      <c r="C13576" s="3" t="s">
        <v>1894</v>
      </c>
      <c r="D13576" s="3" t="s">
        <v>18944</v>
      </c>
      <c r="E13576" s="3" t="s">
        <v>3066</v>
      </c>
      <c r="F13576" s="3" t="s">
        <v>18945</v>
      </c>
      <c r="G13576" s="3" t="s">
        <v>606</v>
      </c>
      <c r="H13576" s="3" t="s">
        <v>18946</v>
      </c>
      <c r="I13576">
        <v>0.5787281749513471</v>
      </c>
      <c r="J13576">
        <v>0.62105964444756134</v>
      </c>
      <c r="K13576" s="3" t="str" cm="1">
        <f t="array" ref="K13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77" spans="1:11" x14ac:dyDescent="0.55000000000000004">
      <c r="A13577" s="3" t="s">
        <v>18938</v>
      </c>
      <c r="B13577" s="3" t="s">
        <v>1916</v>
      </c>
      <c r="C13577" s="3" t="s">
        <v>1902</v>
      </c>
      <c r="D13577" s="3" t="s">
        <v>18947</v>
      </c>
      <c r="E13577" s="3" t="s">
        <v>350</v>
      </c>
      <c r="F13577" s="3" t="s">
        <v>3722</v>
      </c>
      <c r="G13577" s="3" t="s">
        <v>606</v>
      </c>
      <c r="H13577" s="3" t="s">
        <v>1749</v>
      </c>
      <c r="I13577">
        <v>1.0301425406182574</v>
      </c>
      <c r="J13577">
        <v>7.2960000000000003</v>
      </c>
      <c r="K13577" s="3" t="str" cm="1">
        <f t="array" ref="K13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78" spans="1:11" x14ac:dyDescent="0.55000000000000004">
      <c r="A13578" s="3" t="s">
        <v>18938</v>
      </c>
      <c r="B13578" s="3" t="s">
        <v>1916</v>
      </c>
      <c r="C13578" s="3" t="s">
        <v>1903</v>
      </c>
      <c r="D13578" s="3" t="s">
        <v>18948</v>
      </c>
      <c r="E13578" s="3" t="s">
        <v>3820</v>
      </c>
      <c r="F13578" s="3" t="s">
        <v>3821</v>
      </c>
      <c r="G13578" s="3" t="s">
        <v>606</v>
      </c>
      <c r="H13578" s="3" t="s">
        <v>15828</v>
      </c>
      <c r="I13578">
        <v>1.0477589104634459</v>
      </c>
      <c r="J13578">
        <v>6.8571428571428577</v>
      </c>
      <c r="K13578" s="3" t="str" cm="1">
        <f t="array" ref="K13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79" spans="1:11" x14ac:dyDescent="0.55000000000000004">
      <c r="A13579" s="3" t="s">
        <v>18938</v>
      </c>
      <c r="B13579" s="3" t="s">
        <v>1916</v>
      </c>
      <c r="C13579" s="3" t="s">
        <v>1904</v>
      </c>
      <c r="D13579" s="3" t="s">
        <v>18949</v>
      </c>
      <c r="E13579" s="3" t="s">
        <v>332</v>
      </c>
      <c r="F13579" s="3" t="s">
        <v>3824</v>
      </c>
      <c r="G13579" s="3" t="s">
        <v>606</v>
      </c>
      <c r="H13579" s="3" t="s">
        <v>5015</v>
      </c>
      <c r="I13579">
        <v>0.9631463020260087</v>
      </c>
      <c r="J13579">
        <v>6.0548446069469835</v>
      </c>
      <c r="K13579" s="3" t="str" cm="1">
        <f t="array" ref="K13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80" spans="1:11" x14ac:dyDescent="0.55000000000000004">
      <c r="A13580" s="3" t="s">
        <v>18938</v>
      </c>
      <c r="B13580" s="3" t="s">
        <v>1916</v>
      </c>
      <c r="C13580" s="3" t="s">
        <v>1905</v>
      </c>
      <c r="D13580" s="3" t="s">
        <v>18950</v>
      </c>
      <c r="E13580" s="3" t="s">
        <v>2513</v>
      </c>
      <c r="F13580" s="3" t="s">
        <v>1015</v>
      </c>
      <c r="G13580" s="3" t="s">
        <v>606</v>
      </c>
      <c r="H13580" s="3" t="s">
        <v>18951</v>
      </c>
      <c r="I13580">
        <v>0.83850403797771822</v>
      </c>
      <c r="J13580">
        <v>6.8113522537562599</v>
      </c>
      <c r="K13580" s="3" t="str" cm="1">
        <f t="array" ref="K13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81" spans="1:11" x14ac:dyDescent="0.55000000000000004">
      <c r="A13581" s="3" t="s">
        <v>18938</v>
      </c>
      <c r="B13581" s="3" t="s">
        <v>1916</v>
      </c>
      <c r="C13581" s="3" t="s">
        <v>1908</v>
      </c>
      <c r="D13581" s="3" t="s">
        <v>18952</v>
      </c>
      <c r="E13581" s="3" t="s">
        <v>1117</v>
      </c>
      <c r="F13581" s="3" t="s">
        <v>2195</v>
      </c>
      <c r="G13581" s="3" t="s">
        <v>606</v>
      </c>
      <c r="H13581" s="3" t="s">
        <v>4159</v>
      </c>
      <c r="I13581">
        <v>0.71290878989261441</v>
      </c>
      <c r="J13581">
        <v>7.9345335515548276</v>
      </c>
      <c r="K13581" s="3" t="str" cm="1">
        <f t="array" ref="K13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82" spans="1:11" x14ac:dyDescent="0.55000000000000004">
      <c r="A13582" s="3" t="s">
        <v>18938</v>
      </c>
      <c r="B13582" s="3" t="s">
        <v>1916</v>
      </c>
      <c r="C13582" s="3" t="s">
        <v>1909</v>
      </c>
      <c r="D13582" s="3" t="s">
        <v>18953</v>
      </c>
      <c r="E13582" s="3" t="s">
        <v>10188</v>
      </c>
      <c r="F13582" s="3" t="s">
        <v>18954</v>
      </c>
      <c r="G13582" s="3" t="s">
        <v>606</v>
      </c>
      <c r="H13582" s="3" t="s">
        <v>842</v>
      </c>
      <c r="I13582">
        <v>0.75839092266888575</v>
      </c>
      <c r="J13582">
        <v>7.3773584905660377</v>
      </c>
      <c r="K13582" s="3" t="str" cm="1">
        <f t="array" ref="K13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83" spans="1:11" x14ac:dyDescent="0.55000000000000004">
      <c r="A13583" s="3" t="s">
        <v>18938</v>
      </c>
      <c r="B13583" s="3" t="s">
        <v>1916</v>
      </c>
      <c r="C13583" s="3" t="s">
        <v>1910</v>
      </c>
      <c r="D13583" s="3" t="s">
        <v>18955</v>
      </c>
      <c r="E13583" s="3" t="s">
        <v>10791</v>
      </c>
      <c r="F13583" s="3" t="s">
        <v>307</v>
      </c>
      <c r="G13583" s="3" t="s">
        <v>606</v>
      </c>
      <c r="H13583" s="3" t="s">
        <v>1285</v>
      </c>
      <c r="I13583">
        <v>0.70825375157734027</v>
      </c>
      <c r="J13583">
        <v>6.5882352941176467</v>
      </c>
      <c r="K13583" s="3" t="str" cm="1">
        <f t="array" ref="K13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584" spans="1:11" x14ac:dyDescent="0.55000000000000004">
      <c r="A13584" s="3" t="s">
        <v>18938</v>
      </c>
      <c r="B13584" s="3" t="s">
        <v>1916</v>
      </c>
      <c r="C13584" s="3" t="s">
        <v>2001</v>
      </c>
      <c r="D13584" s="3" t="s">
        <v>18956</v>
      </c>
      <c r="E13584" s="3" t="s">
        <v>3228</v>
      </c>
      <c r="F13584" s="3" t="s">
        <v>3229</v>
      </c>
      <c r="G13584" s="3" t="s">
        <v>606</v>
      </c>
      <c r="H13584" s="3" t="s">
        <v>632</v>
      </c>
      <c r="I13584">
        <v>0.57699136396562223</v>
      </c>
      <c r="J13584">
        <v>5.7528089887640448</v>
      </c>
      <c r="K13584" s="3" t="str" cm="1">
        <f t="array" ref="K13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85" spans="1:11" x14ac:dyDescent="0.55000000000000004">
      <c r="A13585" s="3" t="s">
        <v>18938</v>
      </c>
      <c r="B13585" s="3" t="s">
        <v>1954</v>
      </c>
      <c r="C13585" s="3" t="s">
        <v>1910</v>
      </c>
      <c r="D13585" s="3" t="s">
        <v>2956</v>
      </c>
      <c r="E13585" s="3" t="s">
        <v>328</v>
      </c>
      <c r="F13585" s="3" t="s">
        <v>262</v>
      </c>
      <c r="G13585" s="3" t="s">
        <v>606</v>
      </c>
      <c r="H13585" s="3" t="s">
        <v>1369</v>
      </c>
      <c r="I13585">
        <v>3.4641016151377544</v>
      </c>
      <c r="J13585">
        <v>6.4864864864864868E-2</v>
      </c>
      <c r="K13585" s="3" t="str" cm="1">
        <f t="array" ref="K13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86" spans="1:11" x14ac:dyDescent="0.55000000000000004">
      <c r="A13586" s="3" t="s">
        <v>18938</v>
      </c>
      <c r="B13586" s="3" t="s">
        <v>1954</v>
      </c>
      <c r="C13586" s="3" t="s">
        <v>2001</v>
      </c>
      <c r="D13586" s="3" t="s">
        <v>2956</v>
      </c>
      <c r="E13586" s="3" t="s">
        <v>328</v>
      </c>
      <c r="F13586" s="3" t="s">
        <v>262</v>
      </c>
      <c r="G13586" s="3" t="s">
        <v>606</v>
      </c>
      <c r="H13586" s="3" t="s">
        <v>1313</v>
      </c>
      <c r="I13586">
        <v>3.4641016151377544</v>
      </c>
      <c r="J13586">
        <v>7.2727272727272724E-2</v>
      </c>
      <c r="K13586" s="3" t="str" cm="1">
        <f t="array" ref="K13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87" spans="1:11" x14ac:dyDescent="0.55000000000000004">
      <c r="A13587" s="3" t="s">
        <v>18938</v>
      </c>
      <c r="B13587" s="3" t="s">
        <v>1962</v>
      </c>
      <c r="C13587" s="3" t="s">
        <v>1894</v>
      </c>
      <c r="D13587" s="3" t="s">
        <v>18957</v>
      </c>
      <c r="E13587" s="3" t="s">
        <v>2445</v>
      </c>
      <c r="F13587" s="3" t="s">
        <v>2446</v>
      </c>
      <c r="G13587" s="3" t="s">
        <v>606</v>
      </c>
      <c r="H13587" s="3" t="s">
        <v>7439</v>
      </c>
      <c r="I13587">
        <v>0.87603428746820944</v>
      </c>
      <c r="J13587">
        <v>2.0445387062566276</v>
      </c>
      <c r="K13587" s="3" t="str" cm="1">
        <f t="array" ref="K13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88" spans="1:11" x14ac:dyDescent="0.55000000000000004">
      <c r="A13588" s="3" t="s">
        <v>18938</v>
      </c>
      <c r="B13588" s="3" t="s">
        <v>1962</v>
      </c>
      <c r="C13588" s="3" t="s">
        <v>1919</v>
      </c>
      <c r="D13588" s="3" t="s">
        <v>18958</v>
      </c>
      <c r="E13588" s="3" t="s">
        <v>5748</v>
      </c>
      <c r="F13588" s="3" t="s">
        <v>5549</v>
      </c>
      <c r="G13588" s="3" t="s">
        <v>606</v>
      </c>
      <c r="H13588" s="3" t="s">
        <v>18959</v>
      </c>
      <c r="I13588">
        <v>0.85360105585286783</v>
      </c>
      <c r="J13588">
        <v>1.7242152466367713</v>
      </c>
      <c r="K13588" s="3" t="str" cm="1">
        <f t="array" ref="K13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89" spans="1:11" x14ac:dyDescent="0.55000000000000004">
      <c r="A13589" s="3" t="s">
        <v>18938</v>
      </c>
      <c r="B13589" s="3" t="s">
        <v>1962</v>
      </c>
      <c r="C13589" s="3" t="s">
        <v>1925</v>
      </c>
      <c r="D13589" s="3" t="s">
        <v>18960</v>
      </c>
      <c r="E13589" s="3" t="s">
        <v>1738</v>
      </c>
      <c r="F13589" s="3" t="s">
        <v>18961</v>
      </c>
      <c r="G13589" s="3" t="s">
        <v>606</v>
      </c>
      <c r="H13589" s="3" t="s">
        <v>18962</v>
      </c>
      <c r="I13589">
        <v>0.89843044588772958</v>
      </c>
      <c r="J13589">
        <v>1.6269711799891244</v>
      </c>
      <c r="K13589" s="3" t="str" cm="1">
        <f t="array" ref="K13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0" spans="1:11" x14ac:dyDescent="0.55000000000000004">
      <c r="A13590" s="3" t="s">
        <v>18938</v>
      </c>
      <c r="B13590" s="3" t="s">
        <v>1962</v>
      </c>
      <c r="C13590" s="3" t="s">
        <v>1928</v>
      </c>
      <c r="D13590" s="3" t="s">
        <v>18963</v>
      </c>
      <c r="E13590" s="3" t="s">
        <v>6855</v>
      </c>
      <c r="F13590" s="3" t="s">
        <v>1170</v>
      </c>
      <c r="G13590" s="3" t="s">
        <v>606</v>
      </c>
      <c r="H13590" s="3" t="s">
        <v>18964</v>
      </c>
      <c r="I13590">
        <v>1.0130108292716402</v>
      </c>
      <c r="J13590">
        <v>1.5900767867690491</v>
      </c>
      <c r="K13590" s="3" t="str" cm="1">
        <f t="array" ref="K13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1" spans="1:11" x14ac:dyDescent="0.55000000000000004">
      <c r="A13591" s="3" t="s">
        <v>18938</v>
      </c>
      <c r="B13591" s="3" t="s">
        <v>1962</v>
      </c>
      <c r="C13591" s="3" t="s">
        <v>1902</v>
      </c>
      <c r="D13591" s="3" t="s">
        <v>18963</v>
      </c>
      <c r="E13591" s="3" t="s">
        <v>6855</v>
      </c>
      <c r="F13591" s="3" t="s">
        <v>1170</v>
      </c>
      <c r="G13591" s="3" t="s">
        <v>606</v>
      </c>
      <c r="H13591" s="3" t="s">
        <v>18965</v>
      </c>
      <c r="I13591">
        <v>1.0130108292716402</v>
      </c>
      <c r="J13591">
        <v>1.5863288155568651</v>
      </c>
      <c r="K13591" s="3" t="str" cm="1">
        <f t="array" ref="K13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2" spans="1:11" x14ac:dyDescent="0.55000000000000004">
      <c r="A13592" s="3" t="s">
        <v>18938</v>
      </c>
      <c r="B13592" s="3" t="s">
        <v>1962</v>
      </c>
      <c r="C13592" s="3" t="s">
        <v>1903</v>
      </c>
      <c r="D13592" s="3" t="s">
        <v>18966</v>
      </c>
      <c r="E13592" s="3" t="s">
        <v>6627</v>
      </c>
      <c r="F13592" s="3" t="s">
        <v>18967</v>
      </c>
      <c r="G13592" s="3" t="s">
        <v>606</v>
      </c>
      <c r="H13592" s="3" t="s">
        <v>18968</v>
      </c>
      <c r="I13592">
        <v>0.92457291785073725</v>
      </c>
      <c r="J13592">
        <v>1.6984033116499113</v>
      </c>
      <c r="K13592" s="3" t="str" cm="1">
        <f t="array" ref="K13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3" spans="1:11" x14ac:dyDescent="0.55000000000000004">
      <c r="A13593" s="3" t="s">
        <v>18938</v>
      </c>
      <c r="B13593" s="3" t="s">
        <v>1962</v>
      </c>
      <c r="C13593" s="3" t="s">
        <v>1904</v>
      </c>
      <c r="D13593" s="3" t="s">
        <v>18969</v>
      </c>
      <c r="E13593" s="3" t="s">
        <v>5184</v>
      </c>
      <c r="F13593" s="3" t="s">
        <v>487</v>
      </c>
      <c r="G13593" s="3" t="s">
        <v>606</v>
      </c>
      <c r="H13593" s="3" t="s">
        <v>1656</v>
      </c>
      <c r="I13593">
        <v>0.84141769231074093</v>
      </c>
      <c r="J13593">
        <v>1.8275449101796408</v>
      </c>
      <c r="K13593" s="3" t="str" cm="1">
        <f t="array" ref="K13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4" spans="1:11" x14ac:dyDescent="0.55000000000000004">
      <c r="A13594" s="3" t="s">
        <v>18938</v>
      </c>
      <c r="B13594" s="3" t="s">
        <v>1962</v>
      </c>
      <c r="C13594" s="3" t="s">
        <v>1905</v>
      </c>
      <c r="D13594" s="3" t="s">
        <v>18970</v>
      </c>
      <c r="E13594" s="3" t="s">
        <v>1738</v>
      </c>
      <c r="F13594" s="3" t="s">
        <v>18961</v>
      </c>
      <c r="G13594" s="3" t="s">
        <v>606</v>
      </c>
      <c r="H13594" s="3" t="s">
        <v>1709</v>
      </c>
      <c r="I13594">
        <v>0.86863872578365131</v>
      </c>
      <c r="J13594">
        <v>1.8089480048367594</v>
      </c>
      <c r="K13594" s="3" t="str" cm="1">
        <f t="array" ref="K13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5" spans="1:11" x14ac:dyDescent="0.55000000000000004">
      <c r="A13595" s="3" t="s">
        <v>18938</v>
      </c>
      <c r="B13595" s="3" t="s">
        <v>1962</v>
      </c>
      <c r="C13595" s="3" t="s">
        <v>1908</v>
      </c>
      <c r="D13595" s="3" t="s">
        <v>18971</v>
      </c>
      <c r="E13595" s="3" t="s">
        <v>6855</v>
      </c>
      <c r="F13595" s="3" t="s">
        <v>1170</v>
      </c>
      <c r="G13595" s="3" t="s">
        <v>606</v>
      </c>
      <c r="H13595" s="3" t="s">
        <v>3650</v>
      </c>
      <c r="I13595">
        <v>0.9466405927585454</v>
      </c>
      <c r="J13595">
        <v>1.59478672985782</v>
      </c>
      <c r="K13595" s="3" t="str" cm="1">
        <f t="array" ref="K13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6" spans="1:11" x14ac:dyDescent="0.55000000000000004">
      <c r="A13596" s="3" t="s">
        <v>18938</v>
      </c>
      <c r="B13596" s="3" t="s">
        <v>1962</v>
      </c>
      <c r="C13596" s="3" t="s">
        <v>1909</v>
      </c>
      <c r="D13596" s="3" t="s">
        <v>18972</v>
      </c>
      <c r="E13596" s="3" t="s">
        <v>6518</v>
      </c>
      <c r="F13596" s="3" t="s">
        <v>18820</v>
      </c>
      <c r="G13596" s="3" t="s">
        <v>606</v>
      </c>
      <c r="H13596" s="3" t="s">
        <v>18973</v>
      </c>
      <c r="I13596">
        <v>1.2966129985174135</v>
      </c>
      <c r="J13596">
        <v>2.6631081913364811</v>
      </c>
      <c r="K13596" s="3" t="str" cm="1">
        <f t="array" ref="K13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7" spans="1:11" x14ac:dyDescent="0.55000000000000004">
      <c r="A13597" s="3" t="s">
        <v>18938</v>
      </c>
      <c r="B13597" s="3" t="s">
        <v>1962</v>
      </c>
      <c r="C13597" s="3" t="s">
        <v>1910</v>
      </c>
      <c r="D13597" s="3" t="s">
        <v>18974</v>
      </c>
      <c r="E13597" s="3" t="s">
        <v>10302</v>
      </c>
      <c r="F13597" s="3" t="s">
        <v>10303</v>
      </c>
      <c r="G13597" s="3" t="s">
        <v>606</v>
      </c>
      <c r="H13597" s="3" t="s">
        <v>312</v>
      </c>
      <c r="I13597">
        <v>1.2191222251220459</v>
      </c>
      <c r="J13597">
        <v>2.9725010912265386</v>
      </c>
      <c r="K13597" s="3" t="str" cm="1">
        <f t="array" ref="K13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598" spans="1:11" x14ac:dyDescent="0.55000000000000004">
      <c r="A13598" s="3" t="s">
        <v>18938</v>
      </c>
      <c r="B13598" s="3" t="s">
        <v>1962</v>
      </c>
      <c r="C13598" s="3" t="s">
        <v>2001</v>
      </c>
      <c r="D13598" s="3" t="s">
        <v>18975</v>
      </c>
      <c r="E13598" s="3" t="s">
        <v>3009</v>
      </c>
      <c r="F13598" s="3" t="s">
        <v>112</v>
      </c>
      <c r="G13598" s="3" t="s">
        <v>606</v>
      </c>
      <c r="H13598" s="3" t="s">
        <v>18976</v>
      </c>
      <c r="I13598">
        <v>1.2346825417470213</v>
      </c>
      <c r="J13598">
        <v>3.0872852233676977</v>
      </c>
      <c r="K13598" s="3" t="str" cm="1">
        <f t="array" ref="K13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599" spans="1:11" x14ac:dyDescent="0.55000000000000004">
      <c r="A13599" s="3" t="s">
        <v>18938</v>
      </c>
      <c r="B13599" s="3" t="s">
        <v>2261</v>
      </c>
      <c r="C13599" s="3" t="s">
        <v>1919</v>
      </c>
      <c r="D13599" s="3" t="s">
        <v>6134</v>
      </c>
      <c r="E13599" s="3" t="s">
        <v>2346</v>
      </c>
      <c r="F13599" s="3" t="s">
        <v>82</v>
      </c>
      <c r="G13599" s="3" t="s">
        <v>606</v>
      </c>
      <c r="H13599" s="3" t="s">
        <v>18977</v>
      </c>
      <c r="I13599">
        <v>2.3354968324845689</v>
      </c>
      <c r="J13599">
        <v>0.19335347432024169</v>
      </c>
      <c r="K13599" s="3" t="str" cm="1">
        <f t="array" ref="K13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0" spans="1:11" x14ac:dyDescent="0.55000000000000004">
      <c r="A13600" s="3" t="s">
        <v>18938</v>
      </c>
      <c r="B13600" s="3" t="s">
        <v>2261</v>
      </c>
      <c r="C13600" s="3" t="s">
        <v>1923</v>
      </c>
      <c r="D13600" s="3" t="s">
        <v>6134</v>
      </c>
      <c r="E13600" s="3" t="s">
        <v>2346</v>
      </c>
      <c r="F13600" s="3" t="s">
        <v>82</v>
      </c>
      <c r="G13600" s="3" t="s">
        <v>606</v>
      </c>
      <c r="H13600" s="3" t="s">
        <v>8280</v>
      </c>
      <c r="I13600">
        <v>2.3354968324845689</v>
      </c>
      <c r="J13600">
        <v>0.19651995905834188</v>
      </c>
      <c r="K13600" s="3" t="str" cm="1">
        <f t="array" ref="K13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1" spans="1:11" x14ac:dyDescent="0.55000000000000004">
      <c r="A13601" s="3" t="s">
        <v>18938</v>
      </c>
      <c r="B13601" s="3" t="s">
        <v>2261</v>
      </c>
      <c r="C13601" s="3" t="s">
        <v>2001</v>
      </c>
      <c r="D13601" s="3" t="s">
        <v>6134</v>
      </c>
      <c r="E13601" s="3" t="s">
        <v>2346</v>
      </c>
      <c r="F13601" s="3" t="s">
        <v>82</v>
      </c>
      <c r="G13601" s="3" t="s">
        <v>606</v>
      </c>
      <c r="H13601" s="3" t="s">
        <v>6661</v>
      </c>
      <c r="I13601">
        <v>2.3354968324845689</v>
      </c>
      <c r="J13601">
        <v>0.21670428893905191</v>
      </c>
      <c r="K13601" s="3" t="str" cm="1">
        <f t="array" ref="K13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2" spans="1:11" x14ac:dyDescent="0.55000000000000004">
      <c r="A13602" s="3" t="s">
        <v>18938</v>
      </c>
      <c r="B13602" s="3" t="s">
        <v>2266</v>
      </c>
      <c r="C13602" s="3" t="s">
        <v>1925</v>
      </c>
      <c r="D13602" s="3" t="s">
        <v>6134</v>
      </c>
      <c r="E13602" s="3" t="s">
        <v>2346</v>
      </c>
      <c r="F13602" s="3" t="s">
        <v>82</v>
      </c>
      <c r="G13602" s="3" t="s">
        <v>606</v>
      </c>
      <c r="H13602" s="3" t="s">
        <v>18977</v>
      </c>
      <c r="I13602">
        <v>2.3354968324845689</v>
      </c>
      <c r="J13602">
        <v>0.19335347432024169</v>
      </c>
      <c r="K13602" s="3" t="str" cm="1">
        <f t="array" ref="K13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3" spans="1:11" x14ac:dyDescent="0.55000000000000004">
      <c r="A13603" s="3" t="s">
        <v>18938</v>
      </c>
      <c r="B13603" s="3" t="s">
        <v>2266</v>
      </c>
      <c r="C13603" s="3" t="s">
        <v>1928</v>
      </c>
      <c r="D13603" s="3" t="s">
        <v>18901</v>
      </c>
      <c r="E13603" s="3" t="s">
        <v>3192</v>
      </c>
      <c r="F13603" s="3" t="s">
        <v>40</v>
      </c>
      <c r="G13603" s="3" t="s">
        <v>606</v>
      </c>
      <c r="H13603" s="3" t="s">
        <v>18978</v>
      </c>
      <c r="I13603">
        <v>1.9031075066370216</v>
      </c>
      <c r="J13603">
        <v>0.24665981500513873</v>
      </c>
      <c r="K13603" s="3" t="str" cm="1">
        <f t="array" ref="K13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4" spans="1:11" x14ac:dyDescent="0.55000000000000004">
      <c r="A13604" s="3" t="s">
        <v>18938</v>
      </c>
      <c r="B13604" s="3" t="s">
        <v>2266</v>
      </c>
      <c r="C13604" s="3" t="s">
        <v>1902</v>
      </c>
      <c r="D13604" s="3" t="s">
        <v>18586</v>
      </c>
      <c r="E13604" s="3" t="s">
        <v>2822</v>
      </c>
      <c r="F13604" s="3" t="s">
        <v>1327</v>
      </c>
      <c r="G13604" s="3" t="s">
        <v>606</v>
      </c>
      <c r="H13604" s="3" t="s">
        <v>18979</v>
      </c>
      <c r="I13604">
        <v>1.5434342355060344</v>
      </c>
      <c r="J13604">
        <v>0.34818652849740933</v>
      </c>
      <c r="K13604" s="3" t="str" cm="1">
        <f t="array" ref="K13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5" spans="1:11" x14ac:dyDescent="0.55000000000000004">
      <c r="A13605" s="3" t="s">
        <v>18938</v>
      </c>
      <c r="B13605" s="3" t="s">
        <v>2266</v>
      </c>
      <c r="C13605" s="3" t="s">
        <v>1903</v>
      </c>
      <c r="D13605" s="3" t="s">
        <v>18980</v>
      </c>
      <c r="E13605" s="3" t="s">
        <v>2106</v>
      </c>
      <c r="F13605" s="3" t="s">
        <v>297</v>
      </c>
      <c r="G13605" s="3" t="s">
        <v>606</v>
      </c>
      <c r="H13605" s="3" t="s">
        <v>10294</v>
      </c>
      <c r="I13605">
        <v>1.4305878224198256</v>
      </c>
      <c r="J13605">
        <v>0.56110520722635493</v>
      </c>
      <c r="K13605" s="3" t="str" cm="1">
        <f t="array" ref="K13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6" spans="1:11" x14ac:dyDescent="0.55000000000000004">
      <c r="A13606" s="3" t="s">
        <v>18938</v>
      </c>
      <c r="B13606" s="3" t="s">
        <v>2266</v>
      </c>
      <c r="C13606" s="3" t="s">
        <v>1904</v>
      </c>
      <c r="D13606" s="3" t="s">
        <v>18980</v>
      </c>
      <c r="E13606" s="3" t="s">
        <v>2106</v>
      </c>
      <c r="F13606" s="3" t="s">
        <v>297</v>
      </c>
      <c r="G13606" s="3" t="s">
        <v>606</v>
      </c>
      <c r="H13606" s="3" t="s">
        <v>14236</v>
      </c>
      <c r="I13606">
        <v>1.4305878224198256</v>
      </c>
      <c r="J13606">
        <v>0.62485207100591722</v>
      </c>
      <c r="K13606" s="3" t="str" cm="1">
        <f t="array" ref="K13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7" spans="1:11" x14ac:dyDescent="0.55000000000000004">
      <c r="A13607" s="3" t="s">
        <v>18938</v>
      </c>
      <c r="B13607" s="3" t="s">
        <v>2266</v>
      </c>
      <c r="C13607" s="3" t="s">
        <v>1905</v>
      </c>
      <c r="D13607" s="3" t="s">
        <v>18980</v>
      </c>
      <c r="E13607" s="3" t="s">
        <v>2106</v>
      </c>
      <c r="F13607" s="3" t="s">
        <v>297</v>
      </c>
      <c r="G13607" s="3" t="s">
        <v>606</v>
      </c>
      <c r="H13607" s="3" t="s">
        <v>18981</v>
      </c>
      <c r="I13607">
        <v>1.4305878224198256</v>
      </c>
      <c r="J13607">
        <v>0.70493991989319094</v>
      </c>
      <c r="K13607" s="3" t="str" cm="1">
        <f t="array" ref="K13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08" spans="1:11" x14ac:dyDescent="0.55000000000000004">
      <c r="A13608" s="3" t="s">
        <v>18982</v>
      </c>
      <c r="B13608" s="3" t="s">
        <v>1994</v>
      </c>
      <c r="C13608" s="3" t="s">
        <v>1928</v>
      </c>
      <c r="D13608" s="3" t="s">
        <v>35</v>
      </c>
      <c r="E13608" s="3" t="s">
        <v>35</v>
      </c>
      <c r="F13608" s="3" t="s">
        <v>35</v>
      </c>
      <c r="G13608" s="3" t="s">
        <v>606</v>
      </c>
      <c r="H13608" s="3" t="s">
        <v>2007</v>
      </c>
      <c r="J13608">
        <v>0</v>
      </c>
      <c r="K13608" s="3" t="str" cm="1">
        <f t="array" ref="K13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609" spans="1:11" x14ac:dyDescent="0.55000000000000004">
      <c r="A13609" s="3" t="s">
        <v>18982</v>
      </c>
      <c r="B13609" s="3" t="s">
        <v>1994</v>
      </c>
      <c r="C13609" s="3" t="s">
        <v>1902</v>
      </c>
      <c r="D13609" s="3" t="s">
        <v>35</v>
      </c>
      <c r="E13609" s="3" t="s">
        <v>35</v>
      </c>
      <c r="F13609" s="3" t="s">
        <v>35</v>
      </c>
      <c r="G13609" s="3" t="s">
        <v>606</v>
      </c>
      <c r="H13609" s="3" t="s">
        <v>3685</v>
      </c>
      <c r="J13609">
        <v>0</v>
      </c>
      <c r="K13609" s="3" t="str" cm="1">
        <f t="array" ref="K13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610" spans="1:11" x14ac:dyDescent="0.55000000000000004">
      <c r="A13610" s="3" t="s">
        <v>18982</v>
      </c>
      <c r="B13610" s="3" t="s">
        <v>1994</v>
      </c>
      <c r="C13610" s="3" t="s">
        <v>1903</v>
      </c>
      <c r="D13610" s="3" t="s">
        <v>2575</v>
      </c>
      <c r="E13610" s="3" t="s">
        <v>1899</v>
      </c>
      <c r="F13610" s="3" t="s">
        <v>185</v>
      </c>
      <c r="G13610" s="3" t="s">
        <v>606</v>
      </c>
      <c r="H13610" s="3" t="s">
        <v>3685</v>
      </c>
      <c r="I13610">
        <v>3.4641016151377544</v>
      </c>
      <c r="J13610">
        <v>1.0344827586206897</v>
      </c>
      <c r="K13610" s="3" t="str" cm="1">
        <f t="array" ref="K13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1" spans="1:11" x14ac:dyDescent="0.55000000000000004">
      <c r="A13611" s="3" t="s">
        <v>18982</v>
      </c>
      <c r="B13611" s="3" t="s">
        <v>1994</v>
      </c>
      <c r="C13611" s="3" t="s">
        <v>1904</v>
      </c>
      <c r="D13611" s="3" t="s">
        <v>2575</v>
      </c>
      <c r="E13611" s="3" t="s">
        <v>1899</v>
      </c>
      <c r="F13611" s="3" t="s">
        <v>185</v>
      </c>
      <c r="G13611" s="3" t="s">
        <v>606</v>
      </c>
      <c r="H13611" s="3" t="s">
        <v>3685</v>
      </c>
      <c r="I13611">
        <v>3.4641016151377544</v>
      </c>
      <c r="J13611">
        <v>1.0344827586206897</v>
      </c>
      <c r="K13611" s="3" t="str" cm="1">
        <f t="array" ref="K13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2" spans="1:11" x14ac:dyDescent="0.55000000000000004">
      <c r="A13612" s="3" t="s">
        <v>18982</v>
      </c>
      <c r="B13612" s="3" t="s">
        <v>1994</v>
      </c>
      <c r="C13612" s="3" t="s">
        <v>1905</v>
      </c>
      <c r="D13612" s="3" t="s">
        <v>2575</v>
      </c>
      <c r="E13612" s="3" t="s">
        <v>1899</v>
      </c>
      <c r="F13612" s="3" t="s">
        <v>185</v>
      </c>
      <c r="G13612" s="3" t="s">
        <v>606</v>
      </c>
      <c r="H13612" s="3" t="s">
        <v>3685</v>
      </c>
      <c r="I13612">
        <v>3.4641016151377544</v>
      </c>
      <c r="J13612">
        <v>1.0344827586206897</v>
      </c>
      <c r="K13612" s="3" t="str" cm="1">
        <f t="array" ref="K13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3" spans="1:11" x14ac:dyDescent="0.55000000000000004">
      <c r="A13613" s="3" t="s">
        <v>18982</v>
      </c>
      <c r="B13613" s="3" t="s">
        <v>1994</v>
      </c>
      <c r="C13613" s="3" t="s">
        <v>1908</v>
      </c>
      <c r="D13613" s="3" t="s">
        <v>2575</v>
      </c>
      <c r="E13613" s="3" t="s">
        <v>1899</v>
      </c>
      <c r="F13613" s="3" t="s">
        <v>185</v>
      </c>
      <c r="G13613" s="3" t="s">
        <v>606</v>
      </c>
      <c r="H13613" s="3" t="s">
        <v>3685</v>
      </c>
      <c r="I13613">
        <v>3.4641016151377544</v>
      </c>
      <c r="J13613">
        <v>1.0344827586206897</v>
      </c>
      <c r="K13613" s="3" t="str" cm="1">
        <f t="array" ref="K13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4" spans="1:11" x14ac:dyDescent="0.55000000000000004">
      <c r="A13614" s="3" t="s">
        <v>18982</v>
      </c>
      <c r="B13614" s="3" t="s">
        <v>1994</v>
      </c>
      <c r="C13614" s="3" t="s">
        <v>1909</v>
      </c>
      <c r="D13614" s="3" t="s">
        <v>12874</v>
      </c>
      <c r="E13614" s="3" t="s">
        <v>327</v>
      </c>
      <c r="F13614" s="3" t="s">
        <v>606</v>
      </c>
      <c r="G13614" s="3" t="s">
        <v>606</v>
      </c>
      <c r="H13614" s="3" t="s">
        <v>737</v>
      </c>
      <c r="I13614">
        <v>2.8919952219248848</v>
      </c>
      <c r="J13614">
        <v>1.263157894736842</v>
      </c>
      <c r="K13614" s="3" t="str" cm="1">
        <f t="array" ref="K13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5" spans="1:11" x14ac:dyDescent="0.55000000000000004">
      <c r="A13615" s="3" t="s">
        <v>18982</v>
      </c>
      <c r="B13615" s="3" t="s">
        <v>1994</v>
      </c>
      <c r="C13615" s="3" t="s">
        <v>1910</v>
      </c>
      <c r="D13615" s="3" t="s">
        <v>12874</v>
      </c>
      <c r="E13615" s="3" t="s">
        <v>327</v>
      </c>
      <c r="F13615" s="3" t="s">
        <v>606</v>
      </c>
      <c r="G13615" s="3" t="s">
        <v>606</v>
      </c>
      <c r="H13615" s="3" t="s">
        <v>2010</v>
      </c>
      <c r="I13615">
        <v>2.8919952219248848</v>
      </c>
      <c r="J13615">
        <v>1.161290322580645</v>
      </c>
      <c r="K13615" s="3" t="str" cm="1">
        <f t="array" ref="K13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6" spans="1:11" x14ac:dyDescent="0.55000000000000004">
      <c r="A13616" s="3" t="s">
        <v>18982</v>
      </c>
      <c r="B13616" s="3" t="s">
        <v>1994</v>
      </c>
      <c r="C13616" s="3" t="s">
        <v>2001</v>
      </c>
      <c r="D13616" s="3" t="s">
        <v>12874</v>
      </c>
      <c r="E13616" s="3" t="s">
        <v>327</v>
      </c>
      <c r="F13616" s="3" t="s">
        <v>606</v>
      </c>
      <c r="G13616" s="3" t="s">
        <v>606</v>
      </c>
      <c r="H13616" s="3" t="s">
        <v>3805</v>
      </c>
      <c r="I13616">
        <v>2.8919952219248848</v>
      </c>
      <c r="J13616">
        <v>1.0746268656716418</v>
      </c>
      <c r="K13616" s="3" t="str" cm="1">
        <f t="array" ref="K13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7" spans="1:11" x14ac:dyDescent="0.55000000000000004">
      <c r="A13617" s="3" t="s">
        <v>18982</v>
      </c>
      <c r="B13617" s="3" t="s">
        <v>1893</v>
      </c>
      <c r="C13617" s="3" t="s">
        <v>1894</v>
      </c>
      <c r="D13617" s="3" t="s">
        <v>18983</v>
      </c>
      <c r="E13617" s="3" t="s">
        <v>4972</v>
      </c>
      <c r="F13617" s="3" t="s">
        <v>266</v>
      </c>
      <c r="G13617" s="3" t="s">
        <v>606</v>
      </c>
      <c r="H13617" s="3" t="s">
        <v>3767</v>
      </c>
      <c r="I13617">
        <v>1.330785485644526</v>
      </c>
      <c r="J13617">
        <v>3.4022346368715084</v>
      </c>
      <c r="K13617" s="3" t="str" cm="1">
        <f t="array" ref="K13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18" spans="1:11" x14ac:dyDescent="0.55000000000000004">
      <c r="A13618" s="3" t="s">
        <v>18982</v>
      </c>
      <c r="B13618" s="3" t="s">
        <v>2099</v>
      </c>
      <c r="C13618" s="3" t="s">
        <v>2001</v>
      </c>
      <c r="D13618" s="3" t="s">
        <v>18984</v>
      </c>
      <c r="E13618" s="3" t="s">
        <v>430</v>
      </c>
      <c r="F13618" s="3" t="s">
        <v>612</v>
      </c>
      <c r="G13618" s="3" t="s">
        <v>606</v>
      </c>
      <c r="H13618" s="3" t="s">
        <v>1256</v>
      </c>
      <c r="I13618">
        <v>3.4641016151377548</v>
      </c>
      <c r="J13618">
        <v>0.55384615384615388</v>
      </c>
      <c r="K13618" s="3" t="str" cm="1">
        <f t="array" ref="K13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19" spans="1:11" x14ac:dyDescent="0.55000000000000004">
      <c r="A13619" s="3" t="s">
        <v>18982</v>
      </c>
      <c r="B13619" s="3" t="s">
        <v>1897</v>
      </c>
      <c r="C13619" s="3" t="s">
        <v>1894</v>
      </c>
      <c r="D13619" s="3" t="s">
        <v>18985</v>
      </c>
      <c r="E13619" s="3" t="s">
        <v>2061</v>
      </c>
      <c r="F13619" s="3" t="s">
        <v>274</v>
      </c>
      <c r="G13619" s="3" t="s">
        <v>606</v>
      </c>
      <c r="H13619" s="3" t="s">
        <v>263</v>
      </c>
      <c r="I13619">
        <v>2.6464628214475119</v>
      </c>
      <c r="J13619">
        <v>2.3636363636363638</v>
      </c>
      <c r="K13619" s="3" t="str" cm="1">
        <f t="array" ref="K13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0" spans="1:11" x14ac:dyDescent="0.55000000000000004">
      <c r="A13620" s="3" t="s">
        <v>18982</v>
      </c>
      <c r="B13620" s="3" t="s">
        <v>2002</v>
      </c>
      <c r="C13620" s="3" t="s">
        <v>2001</v>
      </c>
      <c r="D13620" s="3" t="s">
        <v>18986</v>
      </c>
      <c r="E13620" s="3" t="s">
        <v>3706</v>
      </c>
      <c r="F13620" s="3" t="s">
        <v>292</v>
      </c>
      <c r="G13620" s="3" t="s">
        <v>606</v>
      </c>
      <c r="H13620" s="3" t="s">
        <v>11025</v>
      </c>
      <c r="I13620">
        <v>1.333121210580644</v>
      </c>
      <c r="J13620">
        <v>4.4210526315789469</v>
      </c>
      <c r="K13620" s="3" t="str" cm="1">
        <f t="array" ref="K13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21" spans="1:11" x14ac:dyDescent="0.55000000000000004">
      <c r="A13621" s="3" t="s">
        <v>18982</v>
      </c>
      <c r="B13621" s="3" t="s">
        <v>1901</v>
      </c>
      <c r="C13621" s="3" t="s">
        <v>1925</v>
      </c>
      <c r="D13621" s="3" t="s">
        <v>2164</v>
      </c>
      <c r="E13621" s="3" t="s">
        <v>115</v>
      </c>
      <c r="F13621" s="3" t="s">
        <v>139</v>
      </c>
      <c r="G13621" s="3" t="s">
        <v>606</v>
      </c>
      <c r="H13621" s="3" t="s">
        <v>4260</v>
      </c>
      <c r="I13621">
        <v>2.4863262420322441</v>
      </c>
      <c r="J13621">
        <v>1.6289592760180995</v>
      </c>
      <c r="K13621" s="3" t="str" cm="1">
        <f t="array" ref="K13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2" spans="1:11" x14ac:dyDescent="0.55000000000000004">
      <c r="A13622" s="3" t="s">
        <v>18982</v>
      </c>
      <c r="B13622" s="3" t="s">
        <v>1901</v>
      </c>
      <c r="C13622" s="3" t="s">
        <v>1928</v>
      </c>
      <c r="D13622" s="3" t="s">
        <v>2165</v>
      </c>
      <c r="E13622" s="3" t="s">
        <v>1718</v>
      </c>
      <c r="F13622" s="3" t="s">
        <v>181</v>
      </c>
      <c r="G13622" s="3" t="s">
        <v>606</v>
      </c>
      <c r="H13622" s="3" t="s">
        <v>2104</v>
      </c>
      <c r="I13622">
        <v>3.4641016151377535</v>
      </c>
      <c r="J13622">
        <v>0.92307692307692302</v>
      </c>
      <c r="K13622" s="3" t="str" cm="1">
        <f t="array" ref="K13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3" spans="1:11" x14ac:dyDescent="0.55000000000000004">
      <c r="A13623" s="3" t="s">
        <v>18982</v>
      </c>
      <c r="B13623" s="3" t="s">
        <v>1901</v>
      </c>
      <c r="C13623" s="3" t="s">
        <v>1902</v>
      </c>
      <c r="D13623" s="3" t="s">
        <v>2165</v>
      </c>
      <c r="E13623" s="3" t="s">
        <v>1718</v>
      </c>
      <c r="F13623" s="3" t="s">
        <v>181</v>
      </c>
      <c r="G13623" s="3" t="s">
        <v>606</v>
      </c>
      <c r="H13623" s="3" t="s">
        <v>1937</v>
      </c>
      <c r="I13623">
        <v>3.4641016151377535</v>
      </c>
      <c r="J13623">
        <v>0.85714285714285721</v>
      </c>
      <c r="K13623" s="3" t="str" cm="1">
        <f t="array" ref="K13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4" spans="1:11" x14ac:dyDescent="0.55000000000000004">
      <c r="A13624" s="3" t="s">
        <v>18982</v>
      </c>
      <c r="B13624" s="3" t="s">
        <v>1901</v>
      </c>
      <c r="C13624" s="3" t="s">
        <v>1903</v>
      </c>
      <c r="D13624" s="3" t="s">
        <v>2165</v>
      </c>
      <c r="E13624" s="3" t="s">
        <v>1718</v>
      </c>
      <c r="F13624" s="3" t="s">
        <v>181</v>
      </c>
      <c r="G13624" s="3" t="s">
        <v>606</v>
      </c>
      <c r="H13624" s="3" t="s">
        <v>116</v>
      </c>
      <c r="I13624">
        <v>3.4641016151377535</v>
      </c>
      <c r="J13624">
        <v>0.8</v>
      </c>
      <c r="K13624" s="3" t="str" cm="1">
        <f t="array" ref="K13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5" spans="1:11" x14ac:dyDescent="0.55000000000000004">
      <c r="A13625" s="3" t="s">
        <v>18982</v>
      </c>
      <c r="B13625" s="3" t="s">
        <v>1901</v>
      </c>
      <c r="C13625" s="3" t="s">
        <v>1904</v>
      </c>
      <c r="D13625" s="3" t="s">
        <v>2165</v>
      </c>
      <c r="E13625" s="3" t="s">
        <v>1718</v>
      </c>
      <c r="F13625" s="3" t="s">
        <v>181</v>
      </c>
      <c r="G13625" s="3" t="s">
        <v>606</v>
      </c>
      <c r="H13625" s="3" t="s">
        <v>1933</v>
      </c>
      <c r="I13625">
        <v>3.4641016151377535</v>
      </c>
      <c r="J13625">
        <v>0.75</v>
      </c>
      <c r="K13625" s="3" t="str" cm="1">
        <f t="array" ref="K13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6" spans="1:11" x14ac:dyDescent="0.55000000000000004">
      <c r="A13626" s="3" t="s">
        <v>18982</v>
      </c>
      <c r="B13626" s="3" t="s">
        <v>1901</v>
      </c>
      <c r="C13626" s="3" t="s">
        <v>1905</v>
      </c>
      <c r="D13626" s="3" t="s">
        <v>2165</v>
      </c>
      <c r="E13626" s="3" t="s">
        <v>1718</v>
      </c>
      <c r="F13626" s="3" t="s">
        <v>181</v>
      </c>
      <c r="G13626" s="3" t="s">
        <v>606</v>
      </c>
      <c r="H13626" s="3" t="s">
        <v>2169</v>
      </c>
      <c r="I13626">
        <v>3.4641016151377535</v>
      </c>
      <c r="J13626">
        <v>0.70588235294117652</v>
      </c>
      <c r="K13626" s="3" t="str" cm="1">
        <f t="array" ref="K13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7" spans="1:11" x14ac:dyDescent="0.55000000000000004">
      <c r="A13627" s="3" t="s">
        <v>18982</v>
      </c>
      <c r="B13627" s="3" t="s">
        <v>1901</v>
      </c>
      <c r="C13627" s="3" t="s">
        <v>1908</v>
      </c>
      <c r="D13627" s="3" t="s">
        <v>2164</v>
      </c>
      <c r="E13627" s="3" t="s">
        <v>115</v>
      </c>
      <c r="F13627" s="3" t="s">
        <v>139</v>
      </c>
      <c r="G13627" s="3" t="s">
        <v>606</v>
      </c>
      <c r="H13627" s="3" t="s">
        <v>3412</v>
      </c>
      <c r="I13627">
        <v>2.4863262420322441</v>
      </c>
      <c r="J13627">
        <v>1.0285714285714285</v>
      </c>
      <c r="K13627" s="3" t="str" cm="1">
        <f t="array" ref="K13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8" spans="1:11" x14ac:dyDescent="0.55000000000000004">
      <c r="A13628" s="3" t="s">
        <v>18982</v>
      </c>
      <c r="B13628" s="3" t="s">
        <v>1901</v>
      </c>
      <c r="C13628" s="3" t="s">
        <v>1909</v>
      </c>
      <c r="D13628" s="3" t="s">
        <v>3585</v>
      </c>
      <c r="E13628" s="3" t="s">
        <v>1899</v>
      </c>
      <c r="F13628" s="3" t="s">
        <v>185</v>
      </c>
      <c r="G13628" s="3" t="s">
        <v>606</v>
      </c>
      <c r="H13628" s="3" t="s">
        <v>2349</v>
      </c>
      <c r="I13628">
        <v>3.4641016151377535</v>
      </c>
      <c r="J13628">
        <v>0.31578947368421051</v>
      </c>
      <c r="K13628" s="3" t="str" cm="1">
        <f t="array" ref="K13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29" spans="1:11" x14ac:dyDescent="0.55000000000000004">
      <c r="A13629" s="3" t="s">
        <v>18982</v>
      </c>
      <c r="B13629" s="3" t="s">
        <v>1901</v>
      </c>
      <c r="C13629" s="3" t="s">
        <v>1910</v>
      </c>
      <c r="D13629" s="3" t="s">
        <v>3585</v>
      </c>
      <c r="E13629" s="3" t="s">
        <v>1899</v>
      </c>
      <c r="F13629" s="3" t="s">
        <v>185</v>
      </c>
      <c r="G13629" s="3" t="s">
        <v>606</v>
      </c>
      <c r="H13629" s="3" t="s">
        <v>2350</v>
      </c>
      <c r="I13629">
        <v>3.4641016151377535</v>
      </c>
      <c r="J13629">
        <v>0.29268292682926833</v>
      </c>
      <c r="K13629" s="3" t="str" cm="1">
        <f t="array" ref="K13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0" spans="1:11" x14ac:dyDescent="0.55000000000000004">
      <c r="A13630" s="3" t="s">
        <v>18982</v>
      </c>
      <c r="B13630" s="3" t="s">
        <v>2005</v>
      </c>
      <c r="C13630" s="3" t="s">
        <v>1925</v>
      </c>
      <c r="D13630" s="3" t="s">
        <v>4139</v>
      </c>
      <c r="E13630" s="3" t="s">
        <v>2054</v>
      </c>
      <c r="F13630" s="3" t="s">
        <v>645</v>
      </c>
      <c r="G13630" s="3" t="s">
        <v>606</v>
      </c>
      <c r="H13630" s="3" t="s">
        <v>3937</v>
      </c>
      <c r="I13630">
        <v>1.6716143551455216</v>
      </c>
      <c r="J13630">
        <v>2.3193277310924372</v>
      </c>
      <c r="K13630" s="3" t="str" cm="1">
        <f t="array" ref="K13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1" spans="1:11" x14ac:dyDescent="0.55000000000000004">
      <c r="A13631" s="3" t="s">
        <v>18982</v>
      </c>
      <c r="B13631" s="3" t="s">
        <v>2005</v>
      </c>
      <c r="C13631" s="3" t="s">
        <v>1928</v>
      </c>
      <c r="D13631" s="3" t="s">
        <v>4139</v>
      </c>
      <c r="E13631" s="3" t="s">
        <v>2054</v>
      </c>
      <c r="F13631" s="3" t="s">
        <v>645</v>
      </c>
      <c r="G13631" s="3" t="s">
        <v>606</v>
      </c>
      <c r="H13631" s="3" t="s">
        <v>507</v>
      </c>
      <c r="I13631">
        <v>1.6716143551455216</v>
      </c>
      <c r="J13631">
        <v>2.7878787878787881</v>
      </c>
      <c r="K13631" s="3" t="str" cm="1">
        <f t="array" ref="K13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2" spans="1:11" x14ac:dyDescent="0.55000000000000004">
      <c r="A13632" s="3" t="s">
        <v>18982</v>
      </c>
      <c r="B13632" s="3" t="s">
        <v>2005</v>
      </c>
      <c r="C13632" s="3" t="s">
        <v>1902</v>
      </c>
      <c r="D13632" s="3" t="s">
        <v>4139</v>
      </c>
      <c r="E13632" s="3" t="s">
        <v>2054</v>
      </c>
      <c r="F13632" s="3" t="s">
        <v>645</v>
      </c>
      <c r="G13632" s="3" t="s">
        <v>606</v>
      </c>
      <c r="H13632" s="3" t="s">
        <v>2036</v>
      </c>
      <c r="I13632">
        <v>1.6716143551455216</v>
      </c>
      <c r="J13632">
        <v>2.2080000000000002</v>
      </c>
      <c r="K13632" s="3" t="str" cm="1">
        <f t="array" ref="K13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3" spans="1:11" x14ac:dyDescent="0.55000000000000004">
      <c r="A13633" s="3" t="s">
        <v>18982</v>
      </c>
      <c r="B13633" s="3" t="s">
        <v>2005</v>
      </c>
      <c r="C13633" s="3" t="s">
        <v>1903</v>
      </c>
      <c r="D13633" s="3" t="s">
        <v>18987</v>
      </c>
      <c r="E13633" s="3" t="s">
        <v>2120</v>
      </c>
      <c r="F13633" s="3" t="s">
        <v>36</v>
      </c>
      <c r="G13633" s="3" t="s">
        <v>606</v>
      </c>
      <c r="H13633" s="3" t="s">
        <v>2025</v>
      </c>
      <c r="I13633">
        <v>2.005532514027121</v>
      </c>
      <c r="J13633">
        <v>1.4709677419354839</v>
      </c>
      <c r="K13633" s="3" t="str" cm="1">
        <f t="array" ref="K13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4" spans="1:11" x14ac:dyDescent="0.55000000000000004">
      <c r="A13634" s="3" t="s">
        <v>18982</v>
      </c>
      <c r="B13634" s="3" t="s">
        <v>2005</v>
      </c>
      <c r="C13634" s="3" t="s">
        <v>1904</v>
      </c>
      <c r="D13634" s="3" t="s">
        <v>18987</v>
      </c>
      <c r="E13634" s="3" t="s">
        <v>2120</v>
      </c>
      <c r="F13634" s="3" t="s">
        <v>36</v>
      </c>
      <c r="G13634" s="3" t="s">
        <v>606</v>
      </c>
      <c r="H13634" s="3" t="s">
        <v>449</v>
      </c>
      <c r="I13634">
        <v>2.005532514027121</v>
      </c>
      <c r="J13634">
        <v>1.2063492063492063</v>
      </c>
      <c r="K13634" s="3" t="str" cm="1">
        <f t="array" ref="K13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5" spans="1:11" x14ac:dyDescent="0.55000000000000004">
      <c r="A13635" s="3" t="s">
        <v>18982</v>
      </c>
      <c r="B13635" s="3" t="s">
        <v>2005</v>
      </c>
      <c r="C13635" s="3" t="s">
        <v>1905</v>
      </c>
      <c r="D13635" s="3" t="s">
        <v>18987</v>
      </c>
      <c r="E13635" s="3" t="s">
        <v>2120</v>
      </c>
      <c r="F13635" s="3" t="s">
        <v>36</v>
      </c>
      <c r="G13635" s="3" t="s">
        <v>606</v>
      </c>
      <c r="H13635" s="3" t="s">
        <v>8887</v>
      </c>
      <c r="I13635">
        <v>2.005532514027121</v>
      </c>
      <c r="J13635">
        <v>1.0224215246636772</v>
      </c>
      <c r="K13635" s="3" t="str" cm="1">
        <f t="array" ref="K13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6" spans="1:11" x14ac:dyDescent="0.55000000000000004">
      <c r="A13636" s="3" t="s">
        <v>18982</v>
      </c>
      <c r="B13636" s="3" t="s">
        <v>2005</v>
      </c>
      <c r="C13636" s="3" t="s">
        <v>1908</v>
      </c>
      <c r="D13636" s="3" t="s">
        <v>18988</v>
      </c>
      <c r="E13636" s="3" t="s">
        <v>2128</v>
      </c>
      <c r="F13636" s="3" t="s">
        <v>799</v>
      </c>
      <c r="G13636" s="3" t="s">
        <v>606</v>
      </c>
      <c r="H13636" s="3" t="s">
        <v>773</v>
      </c>
      <c r="I13636">
        <v>2.2256590861101597</v>
      </c>
      <c r="J13636">
        <v>2.9859154929577465</v>
      </c>
      <c r="K13636" s="3" t="str" cm="1">
        <f t="array" ref="K13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7" spans="1:11" x14ac:dyDescent="0.55000000000000004">
      <c r="A13637" s="3" t="s">
        <v>18982</v>
      </c>
      <c r="B13637" s="3" t="s">
        <v>2005</v>
      </c>
      <c r="C13637" s="3" t="s">
        <v>1909</v>
      </c>
      <c r="D13637" s="3" t="s">
        <v>18989</v>
      </c>
      <c r="E13637" s="3" t="s">
        <v>2118</v>
      </c>
      <c r="F13637" s="3" t="s">
        <v>643</v>
      </c>
      <c r="G13637" s="3" t="s">
        <v>606</v>
      </c>
      <c r="H13637" s="3" t="s">
        <v>2160</v>
      </c>
      <c r="I13637">
        <v>2.4276436075524388</v>
      </c>
      <c r="J13637">
        <v>2.9108910891089113</v>
      </c>
      <c r="K13637" s="3" t="str" cm="1">
        <f t="array" ref="K13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8" spans="1:11" x14ac:dyDescent="0.55000000000000004">
      <c r="A13638" s="3" t="s">
        <v>18982</v>
      </c>
      <c r="B13638" s="3" t="s">
        <v>2005</v>
      </c>
      <c r="C13638" s="3" t="s">
        <v>1910</v>
      </c>
      <c r="D13638" s="3" t="s">
        <v>18990</v>
      </c>
      <c r="E13638" s="3" t="s">
        <v>2112</v>
      </c>
      <c r="F13638" s="3" t="s">
        <v>936</v>
      </c>
      <c r="G13638" s="3" t="s">
        <v>606</v>
      </c>
      <c r="H13638" s="3" t="s">
        <v>3798</v>
      </c>
      <c r="I13638">
        <v>2.7206531235132392</v>
      </c>
      <c r="J13638">
        <v>2.6938775510204085</v>
      </c>
      <c r="K13638" s="3" t="str" cm="1">
        <f t="array" ref="K13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39" spans="1:11" x14ac:dyDescent="0.55000000000000004">
      <c r="A13639" s="3" t="s">
        <v>18982</v>
      </c>
      <c r="B13639" s="3" t="s">
        <v>2101</v>
      </c>
      <c r="C13639" s="3" t="s">
        <v>1923</v>
      </c>
      <c r="D13639" s="3" t="s">
        <v>2575</v>
      </c>
      <c r="E13639" s="3" t="s">
        <v>1899</v>
      </c>
      <c r="F13639" s="3" t="s">
        <v>185</v>
      </c>
      <c r="G13639" s="3" t="s">
        <v>606</v>
      </c>
      <c r="H13639" s="3" t="s">
        <v>136</v>
      </c>
      <c r="I13639">
        <v>3.4641016151377544</v>
      </c>
      <c r="J13639">
        <v>1.3333333333333333</v>
      </c>
      <c r="K13639" s="3" t="str" cm="1">
        <f t="array" ref="K13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40" spans="1:11" x14ac:dyDescent="0.55000000000000004">
      <c r="A13640" s="3" t="s">
        <v>18982</v>
      </c>
      <c r="B13640" s="3" t="s">
        <v>2101</v>
      </c>
      <c r="C13640" s="3" t="s">
        <v>1925</v>
      </c>
      <c r="D13640" s="3" t="s">
        <v>4320</v>
      </c>
      <c r="E13640" s="3" t="s">
        <v>692</v>
      </c>
      <c r="F13640" s="3" t="s">
        <v>137</v>
      </c>
      <c r="G13640" s="3" t="s">
        <v>606</v>
      </c>
      <c r="H13640" s="3" t="s">
        <v>136</v>
      </c>
      <c r="I13640">
        <v>2.8919952219248848</v>
      </c>
      <c r="J13640">
        <v>8</v>
      </c>
      <c r="K13640" s="3" t="str" cm="1">
        <f t="array" ref="K13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1" spans="1:11" x14ac:dyDescent="0.55000000000000004">
      <c r="A13641" s="3" t="s">
        <v>18982</v>
      </c>
      <c r="B13641" s="3" t="s">
        <v>2101</v>
      </c>
      <c r="C13641" s="3" t="s">
        <v>1928</v>
      </c>
      <c r="D13641" s="3" t="s">
        <v>4320</v>
      </c>
      <c r="E13641" s="3" t="s">
        <v>692</v>
      </c>
      <c r="F13641" s="3" t="s">
        <v>137</v>
      </c>
      <c r="G13641" s="3" t="s">
        <v>606</v>
      </c>
      <c r="H13641" s="3" t="s">
        <v>2346</v>
      </c>
      <c r="I13641">
        <v>2.8919952219248848</v>
      </c>
      <c r="J13641">
        <v>9</v>
      </c>
      <c r="K13641" s="3" t="str" cm="1">
        <f t="array" ref="K13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2" spans="1:11" x14ac:dyDescent="0.55000000000000004">
      <c r="A13642" s="3" t="s">
        <v>18982</v>
      </c>
      <c r="B13642" s="3" t="s">
        <v>2101</v>
      </c>
      <c r="C13642" s="3" t="s">
        <v>1902</v>
      </c>
      <c r="D13642" s="3" t="s">
        <v>4320</v>
      </c>
      <c r="E13642" s="3" t="s">
        <v>692</v>
      </c>
      <c r="F13642" s="3" t="s">
        <v>137</v>
      </c>
      <c r="G13642" s="3" t="s">
        <v>606</v>
      </c>
      <c r="H13642" s="3" t="s">
        <v>2817</v>
      </c>
      <c r="I13642">
        <v>2.8919952219248848</v>
      </c>
      <c r="J13642">
        <v>10.285714285714286</v>
      </c>
      <c r="K13642" s="3" t="str" cm="1">
        <f t="array" ref="K13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3" spans="1:11" x14ac:dyDescent="0.55000000000000004">
      <c r="A13643" s="3" t="s">
        <v>18982</v>
      </c>
      <c r="B13643" s="3" t="s">
        <v>2101</v>
      </c>
      <c r="C13643" s="3" t="s">
        <v>1904</v>
      </c>
      <c r="D13643" s="3" t="s">
        <v>4320</v>
      </c>
      <c r="E13643" s="3" t="s">
        <v>692</v>
      </c>
      <c r="F13643" s="3" t="s">
        <v>137</v>
      </c>
      <c r="G13643" s="3" t="s">
        <v>606</v>
      </c>
      <c r="H13643" s="3" t="s">
        <v>136</v>
      </c>
      <c r="I13643">
        <v>2.8919952219248848</v>
      </c>
      <c r="J13643">
        <v>8</v>
      </c>
      <c r="K13643" s="3" t="str" cm="1">
        <f t="array" ref="K13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4" spans="1:11" x14ac:dyDescent="0.55000000000000004">
      <c r="A13644" s="3" t="s">
        <v>18982</v>
      </c>
      <c r="B13644" s="3" t="s">
        <v>2101</v>
      </c>
      <c r="C13644" s="3" t="s">
        <v>1905</v>
      </c>
      <c r="D13644" s="3" t="s">
        <v>4320</v>
      </c>
      <c r="E13644" s="3" t="s">
        <v>692</v>
      </c>
      <c r="F13644" s="3" t="s">
        <v>137</v>
      </c>
      <c r="G13644" s="3" t="s">
        <v>606</v>
      </c>
      <c r="H13644" s="3" t="s">
        <v>613</v>
      </c>
      <c r="I13644">
        <v>2.8919952219248848</v>
      </c>
      <c r="J13644">
        <v>6.5454545454545459</v>
      </c>
      <c r="K13644" s="3" t="str" cm="1">
        <f t="array" ref="K13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5" spans="1:11" x14ac:dyDescent="0.55000000000000004">
      <c r="A13645" s="3" t="s">
        <v>18982</v>
      </c>
      <c r="B13645" s="3" t="s">
        <v>2101</v>
      </c>
      <c r="C13645" s="3" t="s">
        <v>1908</v>
      </c>
      <c r="D13645" s="3" t="s">
        <v>6365</v>
      </c>
      <c r="E13645" s="3" t="s">
        <v>136</v>
      </c>
      <c r="F13645" s="3" t="s">
        <v>32</v>
      </c>
      <c r="G13645" s="3" t="s">
        <v>606</v>
      </c>
      <c r="H13645" s="3" t="s">
        <v>3192</v>
      </c>
      <c r="I13645">
        <v>2.1367397047035386</v>
      </c>
      <c r="J13645">
        <v>10.799999999999999</v>
      </c>
      <c r="K13645" s="3" t="str" cm="1">
        <f t="array" ref="K13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6" spans="1:11" x14ac:dyDescent="0.55000000000000004">
      <c r="A13646" s="3" t="s">
        <v>18982</v>
      </c>
      <c r="B13646" s="3" t="s">
        <v>2101</v>
      </c>
      <c r="C13646" s="3" t="s">
        <v>1909</v>
      </c>
      <c r="D13646" s="3" t="s">
        <v>6365</v>
      </c>
      <c r="E13646" s="3" t="s">
        <v>136</v>
      </c>
      <c r="F13646" s="3" t="s">
        <v>32</v>
      </c>
      <c r="G13646" s="3" t="s">
        <v>606</v>
      </c>
      <c r="H13646" s="3" t="s">
        <v>136</v>
      </c>
      <c r="I13646">
        <v>2.1367397047035386</v>
      </c>
      <c r="J13646">
        <v>12</v>
      </c>
      <c r="K13646" s="3" t="str" cm="1">
        <f t="array" ref="K13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7" spans="1:11" x14ac:dyDescent="0.55000000000000004">
      <c r="A13647" s="3" t="s">
        <v>18982</v>
      </c>
      <c r="B13647" s="3" t="s">
        <v>2101</v>
      </c>
      <c r="C13647" s="3" t="s">
        <v>1910</v>
      </c>
      <c r="D13647" s="3" t="s">
        <v>6035</v>
      </c>
      <c r="E13647" s="3" t="s">
        <v>2346</v>
      </c>
      <c r="F13647" s="3" t="s">
        <v>82</v>
      </c>
      <c r="G13647" s="3" t="s">
        <v>606</v>
      </c>
      <c r="H13647" s="3" t="s">
        <v>136</v>
      </c>
      <c r="I13647">
        <v>2.4214946548849454</v>
      </c>
      <c r="J13647">
        <v>10.666666666666666</v>
      </c>
      <c r="K13647" s="3" t="str" cm="1">
        <f t="array" ref="K13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48" spans="1:11" x14ac:dyDescent="0.55000000000000004">
      <c r="A13648" s="3" t="s">
        <v>18982</v>
      </c>
      <c r="B13648" s="3" t="s">
        <v>1912</v>
      </c>
      <c r="C13648" s="3" t="s">
        <v>1894</v>
      </c>
      <c r="D13648" s="3" t="s">
        <v>18991</v>
      </c>
      <c r="E13648" s="3" t="s">
        <v>18992</v>
      </c>
      <c r="F13648" s="3" t="s">
        <v>18993</v>
      </c>
      <c r="G13648" s="3" t="s">
        <v>606</v>
      </c>
      <c r="H13648" s="3" t="s">
        <v>18994</v>
      </c>
      <c r="I13648">
        <v>0.33654317295346414</v>
      </c>
      <c r="J13648">
        <v>5.5215307084033265</v>
      </c>
      <c r="K13648" s="3" t="str" cm="1">
        <f t="array" ref="K13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49" spans="1:11" x14ac:dyDescent="0.55000000000000004">
      <c r="A13649" s="3" t="s">
        <v>18982</v>
      </c>
      <c r="B13649" s="3" t="s">
        <v>1916</v>
      </c>
      <c r="C13649" s="3" t="s">
        <v>1894</v>
      </c>
      <c r="D13649" s="3" t="s">
        <v>18995</v>
      </c>
      <c r="E13649" s="3" t="s">
        <v>2272</v>
      </c>
      <c r="F13649" s="3" t="s">
        <v>1571</v>
      </c>
      <c r="G13649" s="3" t="s">
        <v>606</v>
      </c>
      <c r="H13649" s="3" t="s">
        <v>5942</v>
      </c>
      <c r="I13649">
        <v>0.97709534810211507</v>
      </c>
      <c r="J13649">
        <v>0.907473309608541</v>
      </c>
      <c r="K13649" s="3" t="str" cm="1">
        <f t="array" ref="K13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0" spans="1:11" x14ac:dyDescent="0.55000000000000004">
      <c r="A13650" s="3" t="s">
        <v>18982</v>
      </c>
      <c r="B13650" s="3" t="s">
        <v>1916</v>
      </c>
      <c r="C13650" s="3" t="s">
        <v>1919</v>
      </c>
      <c r="D13650" s="3" t="s">
        <v>18995</v>
      </c>
      <c r="E13650" s="3" t="s">
        <v>2272</v>
      </c>
      <c r="F13650" s="3" t="s">
        <v>1571</v>
      </c>
      <c r="G13650" s="3" t="s">
        <v>606</v>
      </c>
      <c r="H13650" s="3" t="s">
        <v>8005</v>
      </c>
      <c r="I13650">
        <v>0.97709534810211507</v>
      </c>
      <c r="J13650">
        <v>0.93065693430656926</v>
      </c>
      <c r="K13650" s="3" t="str" cm="1">
        <f t="array" ref="K13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1" spans="1:11" x14ac:dyDescent="0.55000000000000004">
      <c r="A13651" s="3" t="s">
        <v>18982</v>
      </c>
      <c r="B13651" s="3" t="s">
        <v>1916</v>
      </c>
      <c r="C13651" s="3" t="s">
        <v>1923</v>
      </c>
      <c r="D13651" s="3" t="s">
        <v>18996</v>
      </c>
      <c r="E13651" s="3" t="s">
        <v>2274</v>
      </c>
      <c r="F13651" s="3" t="s">
        <v>7206</v>
      </c>
      <c r="G13651" s="3" t="s">
        <v>606</v>
      </c>
      <c r="H13651" s="3" t="s">
        <v>7920</v>
      </c>
      <c r="I13651">
        <v>1.0454454594754243</v>
      </c>
      <c r="J13651">
        <v>0.81716417910447758</v>
      </c>
      <c r="K13651" s="3" t="str" cm="1">
        <f t="array" ref="K13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2" spans="1:11" x14ac:dyDescent="0.55000000000000004">
      <c r="A13652" s="3" t="s">
        <v>18982</v>
      </c>
      <c r="B13652" s="3" t="s">
        <v>1916</v>
      </c>
      <c r="C13652" s="3" t="s">
        <v>1925</v>
      </c>
      <c r="D13652" s="3" t="s">
        <v>18997</v>
      </c>
      <c r="E13652" s="3" t="s">
        <v>54</v>
      </c>
      <c r="F13652" s="3" t="s">
        <v>166</v>
      </c>
      <c r="G13652" s="3" t="s">
        <v>606</v>
      </c>
      <c r="H13652" s="3" t="s">
        <v>6074</v>
      </c>
      <c r="I13652">
        <v>1.0324574205397452</v>
      </c>
      <c r="J13652">
        <v>0.93461538461538463</v>
      </c>
      <c r="K13652" s="3" t="str" cm="1">
        <f t="array" ref="K13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3" spans="1:11" x14ac:dyDescent="0.55000000000000004">
      <c r="A13653" s="3" t="s">
        <v>18982</v>
      </c>
      <c r="B13653" s="3" t="s">
        <v>1916</v>
      </c>
      <c r="C13653" s="3" t="s">
        <v>1928</v>
      </c>
      <c r="D13653" s="3" t="s">
        <v>18998</v>
      </c>
      <c r="E13653" s="3" t="s">
        <v>4135</v>
      </c>
      <c r="F13653" s="3" t="s">
        <v>987</v>
      </c>
      <c r="G13653" s="3" t="s">
        <v>606</v>
      </c>
      <c r="H13653" s="3" t="s">
        <v>11816</v>
      </c>
      <c r="I13653">
        <v>1.0908247563961195</v>
      </c>
      <c r="J13653">
        <v>0.80769230769230771</v>
      </c>
      <c r="K13653" s="3" t="str" cm="1">
        <f t="array" ref="K13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4" spans="1:11" x14ac:dyDescent="0.55000000000000004">
      <c r="A13654" s="3" t="s">
        <v>18982</v>
      </c>
      <c r="B13654" s="3" t="s">
        <v>1916</v>
      </c>
      <c r="C13654" s="3" t="s">
        <v>1902</v>
      </c>
      <c r="D13654" s="3" t="s">
        <v>18999</v>
      </c>
      <c r="E13654" s="3" t="s">
        <v>2270</v>
      </c>
      <c r="F13654" s="3" t="s">
        <v>1466</v>
      </c>
      <c r="G13654" s="3" t="s">
        <v>606</v>
      </c>
      <c r="H13654" s="3" t="s">
        <v>10221</v>
      </c>
      <c r="I13654">
        <v>0.95018382584203975</v>
      </c>
      <c r="J13654">
        <v>0.94788273615635177</v>
      </c>
      <c r="K13654" s="3" t="str" cm="1">
        <f t="array" ref="K13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5" spans="1:11" x14ac:dyDescent="0.55000000000000004">
      <c r="A13655" s="3" t="s">
        <v>18982</v>
      </c>
      <c r="B13655" s="3" t="s">
        <v>1916</v>
      </c>
      <c r="C13655" s="3" t="s">
        <v>1903</v>
      </c>
      <c r="D13655" s="3" t="s">
        <v>2231</v>
      </c>
      <c r="E13655" s="3" t="s">
        <v>565</v>
      </c>
      <c r="F13655" s="3" t="s">
        <v>86</v>
      </c>
      <c r="G13655" s="3" t="s">
        <v>606</v>
      </c>
      <c r="H13655" s="3" t="s">
        <v>16454</v>
      </c>
      <c r="I13655">
        <v>0.94810816414008958</v>
      </c>
      <c r="J13655">
        <v>0.62370062370062374</v>
      </c>
      <c r="K13655" s="3" t="str" cm="1">
        <f t="array" ref="K13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6" spans="1:11" x14ac:dyDescent="0.55000000000000004">
      <c r="A13656" s="3" t="s">
        <v>18982</v>
      </c>
      <c r="B13656" s="3" t="s">
        <v>1916</v>
      </c>
      <c r="C13656" s="3" t="s">
        <v>1904</v>
      </c>
      <c r="D13656" s="3" t="s">
        <v>19000</v>
      </c>
      <c r="E13656" s="3" t="s">
        <v>114</v>
      </c>
      <c r="F13656" s="3" t="s">
        <v>463</v>
      </c>
      <c r="G13656" s="3" t="s">
        <v>606</v>
      </c>
      <c r="H13656" s="3" t="s">
        <v>2687</v>
      </c>
      <c r="I13656">
        <v>0.8090398349558906</v>
      </c>
      <c r="J13656">
        <v>0.55384615384615388</v>
      </c>
      <c r="K13656" s="3" t="str" cm="1">
        <f t="array" ref="K13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7" spans="1:11" x14ac:dyDescent="0.55000000000000004">
      <c r="A13657" s="3" t="s">
        <v>18982</v>
      </c>
      <c r="B13657" s="3" t="s">
        <v>1916</v>
      </c>
      <c r="C13657" s="3" t="s">
        <v>1905</v>
      </c>
      <c r="D13657" s="3" t="s">
        <v>19001</v>
      </c>
      <c r="E13657" s="3" t="s">
        <v>145</v>
      </c>
      <c r="F13657" s="3" t="s">
        <v>126</v>
      </c>
      <c r="G13657" s="3" t="s">
        <v>606</v>
      </c>
      <c r="H13657" s="3" t="s">
        <v>19002</v>
      </c>
      <c r="I13657">
        <v>0.82823505508516204</v>
      </c>
      <c r="J13657">
        <v>0.38929994308480365</v>
      </c>
      <c r="K13657" s="3" t="str" cm="1">
        <f t="array" ref="K13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8" spans="1:11" x14ac:dyDescent="0.55000000000000004">
      <c r="A13658" s="3" t="s">
        <v>18982</v>
      </c>
      <c r="B13658" s="3" t="s">
        <v>1916</v>
      </c>
      <c r="C13658" s="3" t="s">
        <v>1908</v>
      </c>
      <c r="D13658" s="3" t="s">
        <v>19003</v>
      </c>
      <c r="E13658" s="3" t="s">
        <v>2056</v>
      </c>
      <c r="F13658" s="3" t="s">
        <v>4876</v>
      </c>
      <c r="G13658" s="3" t="s">
        <v>606</v>
      </c>
      <c r="H13658" s="3" t="s">
        <v>19004</v>
      </c>
      <c r="I13658">
        <v>0.82908627085901132</v>
      </c>
      <c r="J13658">
        <v>0.30338600451467268</v>
      </c>
      <c r="K13658" s="3" t="str" cm="1">
        <f t="array" ref="K13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59" spans="1:11" x14ac:dyDescent="0.55000000000000004">
      <c r="A13659" s="3" t="s">
        <v>18982</v>
      </c>
      <c r="B13659" s="3" t="s">
        <v>1916</v>
      </c>
      <c r="C13659" s="3" t="s">
        <v>1909</v>
      </c>
      <c r="D13659" s="3" t="s">
        <v>19005</v>
      </c>
      <c r="E13659" s="3" t="s">
        <v>53</v>
      </c>
      <c r="F13659" s="3" t="s">
        <v>1139</v>
      </c>
      <c r="G13659" s="3" t="s">
        <v>606</v>
      </c>
      <c r="H13659" s="3" t="s">
        <v>19006</v>
      </c>
      <c r="I13659">
        <v>0.69989802842116133</v>
      </c>
      <c r="J13659">
        <v>0.2974089372887721</v>
      </c>
      <c r="K13659" s="3" t="str" cm="1">
        <f t="array" ref="K13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60" spans="1:11" x14ac:dyDescent="0.55000000000000004">
      <c r="A13660" s="3" t="s">
        <v>18982</v>
      </c>
      <c r="B13660" s="3" t="s">
        <v>1916</v>
      </c>
      <c r="C13660" s="3" t="s">
        <v>1910</v>
      </c>
      <c r="D13660" s="3" t="s">
        <v>19007</v>
      </c>
      <c r="E13660" s="3" t="s">
        <v>3815</v>
      </c>
      <c r="F13660" s="3" t="s">
        <v>3816</v>
      </c>
      <c r="G13660" s="3" t="s">
        <v>606</v>
      </c>
      <c r="H13660" s="3" t="s">
        <v>19008</v>
      </c>
      <c r="I13660">
        <v>0.92190645891682044</v>
      </c>
      <c r="J13660">
        <v>0.36351917499194325</v>
      </c>
      <c r="K13660" s="3" t="str" cm="1">
        <f t="array" ref="K13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61" spans="1:11" x14ac:dyDescent="0.55000000000000004">
      <c r="A13661" s="3" t="s">
        <v>18982</v>
      </c>
      <c r="B13661" s="3" t="s">
        <v>1916</v>
      </c>
      <c r="C13661" s="3" t="s">
        <v>2001</v>
      </c>
      <c r="D13661" s="3" t="s">
        <v>19009</v>
      </c>
      <c r="E13661" s="3" t="s">
        <v>2309</v>
      </c>
      <c r="F13661" s="3" t="s">
        <v>869</v>
      </c>
      <c r="G13661" s="3" t="s">
        <v>606</v>
      </c>
      <c r="H13661" s="3" t="s">
        <v>19010</v>
      </c>
      <c r="I13661">
        <v>0.84408520178027246</v>
      </c>
      <c r="J13661">
        <v>0.37176050044682751</v>
      </c>
      <c r="K13661" s="3" t="str" cm="1">
        <f t="array" ref="K13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62" spans="1:11" x14ac:dyDescent="0.55000000000000004">
      <c r="A13662" s="3" t="s">
        <v>18982</v>
      </c>
      <c r="B13662" s="3" t="s">
        <v>1942</v>
      </c>
      <c r="C13662" s="3" t="s">
        <v>1894</v>
      </c>
      <c r="D13662" s="3" t="s">
        <v>19011</v>
      </c>
      <c r="E13662" s="3" t="s">
        <v>3395</v>
      </c>
      <c r="F13662" s="3" t="s">
        <v>1849</v>
      </c>
      <c r="G13662" s="3" t="s">
        <v>606</v>
      </c>
      <c r="H13662" s="3" t="s">
        <v>8919</v>
      </c>
      <c r="I13662">
        <v>0.5155435228639208</v>
      </c>
      <c r="J13662">
        <v>3.5869565217391304</v>
      </c>
      <c r="K13662" s="3" t="str" cm="1">
        <f t="array" ref="K13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63" spans="1:11" x14ac:dyDescent="0.55000000000000004">
      <c r="A13663" s="3" t="s">
        <v>18982</v>
      </c>
      <c r="B13663" s="3" t="s">
        <v>1942</v>
      </c>
      <c r="C13663" s="3" t="s">
        <v>1919</v>
      </c>
      <c r="D13663" s="3" t="s">
        <v>19012</v>
      </c>
      <c r="E13663" s="3" t="s">
        <v>4017</v>
      </c>
      <c r="F13663" s="3" t="s">
        <v>14335</v>
      </c>
      <c r="G13663" s="3" t="s">
        <v>606</v>
      </c>
      <c r="H13663" s="3" t="s">
        <v>11167</v>
      </c>
      <c r="I13663">
        <v>0.86515733659759564</v>
      </c>
      <c r="J13663">
        <v>5.045045045045045</v>
      </c>
      <c r="K13663" s="3" t="str" cm="1">
        <f t="array" ref="K13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64" spans="1:11" x14ac:dyDescent="0.55000000000000004">
      <c r="A13664" s="3" t="s">
        <v>18982</v>
      </c>
      <c r="B13664" s="3" t="s">
        <v>1942</v>
      </c>
      <c r="C13664" s="3" t="s">
        <v>1923</v>
      </c>
      <c r="D13664" s="3" t="s">
        <v>19013</v>
      </c>
      <c r="E13664" s="3" t="s">
        <v>3700</v>
      </c>
      <c r="F13664" s="3" t="s">
        <v>19014</v>
      </c>
      <c r="G13664" s="3" t="s">
        <v>606</v>
      </c>
      <c r="H13664" s="3" t="s">
        <v>5949</v>
      </c>
      <c r="I13664">
        <v>0.8518295632368259</v>
      </c>
      <c r="J13664">
        <v>5.756756756756757</v>
      </c>
      <c r="K13664" s="3" t="str" cm="1">
        <f t="array" ref="K13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65" spans="1:11" x14ac:dyDescent="0.55000000000000004">
      <c r="A13665" s="3" t="s">
        <v>18982</v>
      </c>
      <c r="B13665" s="3" t="s">
        <v>1942</v>
      </c>
      <c r="C13665" s="3" t="s">
        <v>1925</v>
      </c>
      <c r="D13665" s="3" t="s">
        <v>19015</v>
      </c>
      <c r="E13665" s="3" t="s">
        <v>3833</v>
      </c>
      <c r="F13665" s="3" t="s">
        <v>3834</v>
      </c>
      <c r="G13665" s="3" t="s">
        <v>606</v>
      </c>
      <c r="H13665" s="3" t="s">
        <v>6262</v>
      </c>
      <c r="I13665">
        <v>0.73766087515612477</v>
      </c>
      <c r="J13665">
        <v>7.4940711462450587</v>
      </c>
      <c r="K13665" s="3" t="str" cm="1">
        <f t="array" ref="K13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66" spans="1:11" x14ac:dyDescent="0.55000000000000004">
      <c r="A13666" s="3" t="s">
        <v>18982</v>
      </c>
      <c r="B13666" s="3" t="s">
        <v>1942</v>
      </c>
      <c r="C13666" s="3" t="s">
        <v>1928</v>
      </c>
      <c r="D13666" s="3" t="s">
        <v>19016</v>
      </c>
      <c r="E13666" s="3" t="s">
        <v>3699</v>
      </c>
      <c r="F13666" s="3" t="s">
        <v>5680</v>
      </c>
      <c r="G13666" s="3" t="s">
        <v>606</v>
      </c>
      <c r="H13666" s="3" t="s">
        <v>4425</v>
      </c>
      <c r="I13666">
        <v>0.84427266591898853</v>
      </c>
      <c r="J13666">
        <v>8.0727272727272723</v>
      </c>
      <c r="K13666" s="3" t="str" cm="1">
        <f t="array" ref="K13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67" spans="1:11" x14ac:dyDescent="0.55000000000000004">
      <c r="A13667" s="3" t="s">
        <v>18982</v>
      </c>
      <c r="B13667" s="3" t="s">
        <v>1942</v>
      </c>
      <c r="C13667" s="3" t="s">
        <v>1902</v>
      </c>
      <c r="D13667" s="3" t="s">
        <v>297</v>
      </c>
      <c r="E13667" s="3" t="s">
        <v>776</v>
      </c>
      <c r="F13667" s="3" t="s">
        <v>13135</v>
      </c>
      <c r="G13667" s="3" t="s">
        <v>606</v>
      </c>
      <c r="H13667" s="3" t="s">
        <v>7855</v>
      </c>
      <c r="I13667">
        <v>0.95652173913043481</v>
      </c>
      <c r="J13667">
        <v>8.4060913705583769</v>
      </c>
      <c r="K13667" s="3" t="str" cm="1">
        <f t="array" ref="K13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68" spans="1:11" x14ac:dyDescent="0.55000000000000004">
      <c r="A13668" s="3" t="s">
        <v>18982</v>
      </c>
      <c r="B13668" s="3" t="s">
        <v>1954</v>
      </c>
      <c r="C13668" s="3" t="s">
        <v>1923</v>
      </c>
      <c r="D13668" s="3" t="s">
        <v>19017</v>
      </c>
      <c r="E13668" s="3" t="s">
        <v>262</v>
      </c>
      <c r="F13668" s="3" t="s">
        <v>81</v>
      </c>
      <c r="G13668" s="3" t="s">
        <v>606</v>
      </c>
      <c r="H13668" s="3" t="s">
        <v>775</v>
      </c>
      <c r="I13668">
        <v>2.3741027013091993</v>
      </c>
      <c r="J13668">
        <v>1.2521739130434784</v>
      </c>
      <c r="K13668" s="3" t="str" cm="1">
        <f t="array" ref="K13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69" spans="1:11" x14ac:dyDescent="0.55000000000000004">
      <c r="A13669" s="3" t="s">
        <v>18982</v>
      </c>
      <c r="B13669" s="3" t="s">
        <v>1962</v>
      </c>
      <c r="C13669" s="3" t="s">
        <v>1894</v>
      </c>
      <c r="D13669" s="3" t="s">
        <v>19018</v>
      </c>
      <c r="E13669" s="3" t="s">
        <v>5037</v>
      </c>
      <c r="F13669" s="3" t="s">
        <v>4117</v>
      </c>
      <c r="G13669" s="3" t="s">
        <v>606</v>
      </c>
      <c r="H13669" s="3" t="s">
        <v>19019</v>
      </c>
      <c r="I13669">
        <v>0.58959974291134487</v>
      </c>
      <c r="J13669">
        <v>2.0431034482758621</v>
      </c>
      <c r="K13669" s="3" t="str" cm="1">
        <f t="array" ref="K13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0" spans="1:11" x14ac:dyDescent="0.55000000000000004">
      <c r="A13670" s="3" t="s">
        <v>18982</v>
      </c>
      <c r="B13670" s="3" t="s">
        <v>1962</v>
      </c>
      <c r="C13670" s="3" t="s">
        <v>1919</v>
      </c>
      <c r="D13670" s="3" t="s">
        <v>19020</v>
      </c>
      <c r="E13670" s="3" t="s">
        <v>19021</v>
      </c>
      <c r="F13670" s="3" t="s">
        <v>1787</v>
      </c>
      <c r="G13670" s="3" t="s">
        <v>606</v>
      </c>
      <c r="H13670" s="3" t="s">
        <v>5709</v>
      </c>
      <c r="I13670">
        <v>0.59174356161084307</v>
      </c>
      <c r="J13670">
        <v>1.7538035961272476</v>
      </c>
      <c r="K13670" s="3" t="str" cm="1">
        <f t="array" ref="K13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1" spans="1:11" x14ac:dyDescent="0.55000000000000004">
      <c r="A13671" s="3" t="s">
        <v>18982</v>
      </c>
      <c r="B13671" s="3" t="s">
        <v>1962</v>
      </c>
      <c r="C13671" s="3" t="s">
        <v>1923</v>
      </c>
      <c r="D13671" s="3" t="s">
        <v>19022</v>
      </c>
      <c r="E13671" s="3" t="s">
        <v>321</v>
      </c>
      <c r="F13671" s="3" t="s">
        <v>273</v>
      </c>
      <c r="G13671" s="3" t="s">
        <v>606</v>
      </c>
      <c r="H13671" s="3" t="s">
        <v>13684</v>
      </c>
      <c r="I13671">
        <v>0.58257939239606882</v>
      </c>
      <c r="J13671">
        <v>1.5490909090909091</v>
      </c>
      <c r="K13671" s="3" t="str" cm="1">
        <f t="array" ref="K13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2" spans="1:11" x14ac:dyDescent="0.55000000000000004">
      <c r="A13672" s="3" t="s">
        <v>18982</v>
      </c>
      <c r="B13672" s="3" t="s">
        <v>1962</v>
      </c>
      <c r="C13672" s="3" t="s">
        <v>1925</v>
      </c>
      <c r="D13672" s="3" t="s">
        <v>19023</v>
      </c>
      <c r="E13672" s="3" t="s">
        <v>962</v>
      </c>
      <c r="F13672" s="3" t="s">
        <v>1127</v>
      </c>
      <c r="G13672" s="3" t="s">
        <v>606</v>
      </c>
      <c r="H13672" s="3" t="s">
        <v>101</v>
      </c>
      <c r="I13672">
        <v>0.4658008351658563</v>
      </c>
      <c r="J13672">
        <v>1.5311203319502074</v>
      </c>
      <c r="K13672" s="3" t="str" cm="1">
        <f t="array" ref="K13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3" spans="1:11" x14ac:dyDescent="0.55000000000000004">
      <c r="A13673" s="3" t="s">
        <v>18982</v>
      </c>
      <c r="B13673" s="3" t="s">
        <v>1962</v>
      </c>
      <c r="C13673" s="3" t="s">
        <v>1928</v>
      </c>
      <c r="D13673" s="3" t="s">
        <v>19024</v>
      </c>
      <c r="E13673" s="3" t="s">
        <v>6509</v>
      </c>
      <c r="F13673" s="3" t="s">
        <v>1840</v>
      </c>
      <c r="G13673" s="3" t="s">
        <v>606</v>
      </c>
      <c r="H13673" s="3" t="s">
        <v>19025</v>
      </c>
      <c r="I13673">
        <v>0.49138923190958794</v>
      </c>
      <c r="J13673">
        <v>1.2480864475461504</v>
      </c>
      <c r="K13673" s="3" t="str" cm="1">
        <f t="array" ref="K13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4" spans="1:11" x14ac:dyDescent="0.55000000000000004">
      <c r="A13674" s="3" t="s">
        <v>18982</v>
      </c>
      <c r="B13674" s="3" t="s">
        <v>1962</v>
      </c>
      <c r="C13674" s="3" t="s">
        <v>1902</v>
      </c>
      <c r="D13674" s="3" t="s">
        <v>19026</v>
      </c>
      <c r="E13674" s="3" t="s">
        <v>1591</v>
      </c>
      <c r="F13674" s="3" t="s">
        <v>13656</v>
      </c>
      <c r="G13674" s="3" t="s">
        <v>606</v>
      </c>
      <c r="H13674" s="3" t="s">
        <v>1876</v>
      </c>
      <c r="I13674">
        <v>0.92564977811906279</v>
      </c>
      <c r="J13674">
        <v>1.5891089108910892</v>
      </c>
      <c r="K13674" s="3" t="str" cm="1">
        <f t="array" ref="K13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5" spans="1:11" x14ac:dyDescent="0.55000000000000004">
      <c r="A13675" s="3" t="s">
        <v>18982</v>
      </c>
      <c r="B13675" s="3" t="s">
        <v>1962</v>
      </c>
      <c r="C13675" s="3" t="s">
        <v>1903</v>
      </c>
      <c r="D13675" s="3" t="s">
        <v>19027</v>
      </c>
      <c r="E13675" s="3" t="s">
        <v>176</v>
      </c>
      <c r="F13675" s="3" t="s">
        <v>2908</v>
      </c>
      <c r="G13675" s="3" t="s">
        <v>606</v>
      </c>
      <c r="H13675" s="3" t="s">
        <v>19028</v>
      </c>
      <c r="I13675">
        <v>0.97133594395908418</v>
      </c>
      <c r="J13675">
        <v>1.4125662376987131</v>
      </c>
      <c r="K13675" s="3" t="str" cm="1">
        <f t="array" ref="K13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6" spans="1:11" x14ac:dyDescent="0.55000000000000004">
      <c r="A13676" s="3" t="s">
        <v>18982</v>
      </c>
      <c r="B13676" s="3" t="s">
        <v>1962</v>
      </c>
      <c r="C13676" s="3" t="s">
        <v>1904</v>
      </c>
      <c r="D13676" s="3" t="s">
        <v>19029</v>
      </c>
      <c r="E13676" s="3" t="s">
        <v>1070</v>
      </c>
      <c r="F13676" s="3" t="s">
        <v>15815</v>
      </c>
      <c r="G13676" s="3" t="s">
        <v>606</v>
      </c>
      <c r="H13676" s="3" t="s">
        <v>19030</v>
      </c>
      <c r="I13676">
        <v>0.88637039638328563</v>
      </c>
      <c r="J13676">
        <v>1.3844530425606754</v>
      </c>
      <c r="K13676" s="3" t="str" cm="1">
        <f t="array" ref="K13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7" spans="1:11" x14ac:dyDescent="0.55000000000000004">
      <c r="A13677" s="3" t="s">
        <v>18982</v>
      </c>
      <c r="B13677" s="3" t="s">
        <v>1962</v>
      </c>
      <c r="C13677" s="3" t="s">
        <v>1905</v>
      </c>
      <c r="D13677" s="3" t="s">
        <v>19031</v>
      </c>
      <c r="E13677" s="3" t="s">
        <v>428</v>
      </c>
      <c r="F13677" s="3" t="s">
        <v>5271</v>
      </c>
      <c r="G13677" s="3" t="s">
        <v>606</v>
      </c>
      <c r="H13677" s="3" t="s">
        <v>5215</v>
      </c>
      <c r="I13677">
        <v>0.84279876806958975</v>
      </c>
      <c r="J13677">
        <v>1.4259012016021362</v>
      </c>
      <c r="K13677" s="3" t="str" cm="1">
        <f t="array" ref="K13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8" spans="1:11" x14ac:dyDescent="0.55000000000000004">
      <c r="A13678" s="3" t="s">
        <v>18982</v>
      </c>
      <c r="B13678" s="3" t="s">
        <v>1962</v>
      </c>
      <c r="C13678" s="3" t="s">
        <v>1908</v>
      </c>
      <c r="D13678" s="3" t="s">
        <v>19032</v>
      </c>
      <c r="E13678" s="3" t="s">
        <v>5281</v>
      </c>
      <c r="F13678" s="3" t="s">
        <v>5282</v>
      </c>
      <c r="G13678" s="3" t="s">
        <v>606</v>
      </c>
      <c r="H13678" s="3" t="s">
        <v>19033</v>
      </c>
      <c r="I13678">
        <v>0.83546598398926342</v>
      </c>
      <c r="J13678">
        <v>1.45676500508647</v>
      </c>
      <c r="K13678" s="3" t="str" cm="1">
        <f t="array" ref="K13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79" spans="1:11" x14ac:dyDescent="0.55000000000000004">
      <c r="A13679" s="3" t="s">
        <v>18982</v>
      </c>
      <c r="B13679" s="3" t="s">
        <v>1962</v>
      </c>
      <c r="C13679" s="3" t="s">
        <v>1909</v>
      </c>
      <c r="D13679" s="3" t="s">
        <v>19034</v>
      </c>
      <c r="E13679" s="3" t="s">
        <v>1808</v>
      </c>
      <c r="F13679" s="3" t="s">
        <v>1239</v>
      </c>
      <c r="G13679" s="3" t="s">
        <v>606</v>
      </c>
      <c r="H13679" s="3" t="s">
        <v>19035</v>
      </c>
      <c r="I13679">
        <v>0.79949074700427547</v>
      </c>
      <c r="J13679">
        <v>1.559792027729636</v>
      </c>
      <c r="K13679" s="3" t="str" cm="1">
        <f t="array" ref="K13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80" spans="1:11" x14ac:dyDescent="0.55000000000000004">
      <c r="A13680" s="3" t="s">
        <v>18982</v>
      </c>
      <c r="B13680" s="3" t="s">
        <v>1962</v>
      </c>
      <c r="C13680" s="3" t="s">
        <v>1910</v>
      </c>
      <c r="D13680" s="3" t="s">
        <v>19036</v>
      </c>
      <c r="E13680" s="3" t="s">
        <v>1760</v>
      </c>
      <c r="F13680" s="3" t="s">
        <v>5285</v>
      </c>
      <c r="G13680" s="3" t="s">
        <v>606</v>
      </c>
      <c r="H13680" s="3" t="s">
        <v>19037</v>
      </c>
      <c r="I13680">
        <v>0.865329412321034</v>
      </c>
      <c r="J13680">
        <v>1.6294073518379595</v>
      </c>
      <c r="K13680" s="3" t="str" cm="1">
        <f t="array" ref="K13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81" spans="1:11" x14ac:dyDescent="0.55000000000000004">
      <c r="A13681" s="3" t="s">
        <v>18982</v>
      </c>
      <c r="B13681" s="3" t="s">
        <v>1962</v>
      </c>
      <c r="C13681" s="3" t="s">
        <v>2001</v>
      </c>
      <c r="D13681" s="3" t="s">
        <v>19038</v>
      </c>
      <c r="E13681" s="3" t="s">
        <v>10568</v>
      </c>
      <c r="F13681" s="3" t="s">
        <v>19039</v>
      </c>
      <c r="G13681" s="3" t="s">
        <v>606</v>
      </c>
      <c r="H13681" s="3" t="s">
        <v>10520</v>
      </c>
      <c r="I13681">
        <v>0.85645316075749822</v>
      </c>
      <c r="J13681">
        <v>1.8732454274776691</v>
      </c>
      <c r="K13681" s="3" t="str" cm="1">
        <f t="array" ref="K13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82" spans="1:11" x14ac:dyDescent="0.55000000000000004">
      <c r="A13682" s="3" t="s">
        <v>18982</v>
      </c>
      <c r="B13682" s="3" t="s">
        <v>2266</v>
      </c>
      <c r="C13682" s="3" t="s">
        <v>1908</v>
      </c>
      <c r="D13682" s="3" t="s">
        <v>19040</v>
      </c>
      <c r="E13682" s="3" t="s">
        <v>1150</v>
      </c>
      <c r="F13682" s="3" t="s">
        <v>1060</v>
      </c>
      <c r="G13682" s="3" t="s">
        <v>606</v>
      </c>
      <c r="H13682" s="3" t="s">
        <v>64</v>
      </c>
      <c r="I13682">
        <v>1.3588179792304524</v>
      </c>
      <c r="J13682">
        <v>6.5142857142857142</v>
      </c>
      <c r="K13682" s="3" t="str" cm="1">
        <f t="array" ref="K13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83" spans="1:11" x14ac:dyDescent="0.55000000000000004">
      <c r="A13683" s="3" t="s">
        <v>18982</v>
      </c>
      <c r="B13683" s="3" t="s">
        <v>2266</v>
      </c>
      <c r="C13683" s="3" t="s">
        <v>1909</v>
      </c>
      <c r="D13683" s="3" t="s">
        <v>19041</v>
      </c>
      <c r="E13683" s="3" t="s">
        <v>1918</v>
      </c>
      <c r="F13683" s="3" t="s">
        <v>1253</v>
      </c>
      <c r="G13683" s="3" t="s">
        <v>606</v>
      </c>
      <c r="H13683" s="3" t="s">
        <v>64</v>
      </c>
      <c r="I13683">
        <v>1.6237769902490637</v>
      </c>
      <c r="J13683">
        <v>5.371428571428571</v>
      </c>
      <c r="K13683" s="3" t="str" cm="1">
        <f t="array" ref="K13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84" spans="1:11" x14ac:dyDescent="0.55000000000000004">
      <c r="A13684" s="3" t="s">
        <v>18982</v>
      </c>
      <c r="B13684" s="3" t="s">
        <v>2266</v>
      </c>
      <c r="C13684" s="3" t="s">
        <v>1910</v>
      </c>
      <c r="D13684" s="3" t="s">
        <v>19042</v>
      </c>
      <c r="E13684" s="3" t="s">
        <v>4282</v>
      </c>
      <c r="F13684" s="3" t="s">
        <v>855</v>
      </c>
      <c r="G13684" s="3" t="s">
        <v>606</v>
      </c>
      <c r="H13684" s="3" t="s">
        <v>64</v>
      </c>
      <c r="I13684">
        <v>1.7539579518133779</v>
      </c>
      <c r="J13684">
        <v>7.6571428571428575</v>
      </c>
      <c r="K13684" s="3" t="str" cm="1">
        <f t="array" ref="K13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85" spans="1:11" x14ac:dyDescent="0.55000000000000004">
      <c r="A13685" s="3" t="s">
        <v>19043</v>
      </c>
      <c r="B13685" s="3" t="s">
        <v>2099</v>
      </c>
      <c r="C13685" s="3" t="s">
        <v>2001</v>
      </c>
      <c r="D13685" s="3" t="s">
        <v>19044</v>
      </c>
      <c r="E13685" s="3" t="s">
        <v>3412</v>
      </c>
      <c r="F13685" s="3" t="s">
        <v>186</v>
      </c>
      <c r="G13685" s="3" t="s">
        <v>606</v>
      </c>
      <c r="H13685" s="3" t="s">
        <v>7006</v>
      </c>
      <c r="I13685">
        <v>2.5800720531855195</v>
      </c>
      <c r="J13685">
        <v>0.74600355239786853</v>
      </c>
      <c r="K13685" s="3" t="str" cm="1">
        <f t="array" ref="K13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86" spans="1:11" x14ac:dyDescent="0.55000000000000004">
      <c r="A13686" s="3" t="s">
        <v>19043</v>
      </c>
      <c r="B13686" s="3" t="s">
        <v>1897</v>
      </c>
      <c r="C13686" s="3" t="s">
        <v>1894</v>
      </c>
      <c r="D13686" s="3" t="s">
        <v>19045</v>
      </c>
      <c r="E13686" s="3" t="s">
        <v>607</v>
      </c>
      <c r="F13686" s="3" t="s">
        <v>438</v>
      </c>
      <c r="G13686" s="3" t="s">
        <v>606</v>
      </c>
      <c r="H13686" s="3" t="s">
        <v>504</v>
      </c>
      <c r="I13686">
        <v>1.9813602643681612</v>
      </c>
      <c r="J13686">
        <v>1.2923076923076924</v>
      </c>
      <c r="K13686" s="3" t="str" cm="1">
        <f t="array" ref="K13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87" spans="1:11" x14ac:dyDescent="0.55000000000000004">
      <c r="A13687" s="3" t="s">
        <v>19043</v>
      </c>
      <c r="B13687" s="3" t="s">
        <v>2002</v>
      </c>
      <c r="C13687" s="3" t="s">
        <v>2001</v>
      </c>
      <c r="D13687" s="3" t="s">
        <v>19046</v>
      </c>
      <c r="E13687" s="3" t="s">
        <v>2140</v>
      </c>
      <c r="F13687" s="3" t="s">
        <v>187</v>
      </c>
      <c r="G13687" s="3" t="s">
        <v>606</v>
      </c>
      <c r="H13687" s="3" t="s">
        <v>1215</v>
      </c>
      <c r="I13687">
        <v>1.4411321638200321</v>
      </c>
      <c r="J13687">
        <v>6.8771929824561404</v>
      </c>
      <c r="K13687" s="3" t="str" cm="1">
        <f t="array" ref="K13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688" spans="1:11" x14ac:dyDescent="0.55000000000000004">
      <c r="A13688" s="3" t="s">
        <v>19043</v>
      </c>
      <c r="B13688" s="3" t="s">
        <v>1901</v>
      </c>
      <c r="C13688" s="3" t="s">
        <v>1925</v>
      </c>
      <c r="D13688" s="3" t="s">
        <v>3411</v>
      </c>
      <c r="E13688" s="3" t="s">
        <v>2171</v>
      </c>
      <c r="F13688" s="3" t="s">
        <v>539</v>
      </c>
      <c r="G13688" s="3" t="s">
        <v>606</v>
      </c>
      <c r="H13688" s="3" t="s">
        <v>39</v>
      </c>
      <c r="I13688">
        <v>1.9540168418367889</v>
      </c>
      <c r="J13688">
        <v>3.2</v>
      </c>
      <c r="K13688" s="3" t="str" cm="1">
        <f t="array" ref="K13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89" spans="1:11" x14ac:dyDescent="0.55000000000000004">
      <c r="A13689" s="3" t="s">
        <v>19043</v>
      </c>
      <c r="B13689" s="3" t="s">
        <v>1901</v>
      </c>
      <c r="C13689" s="3" t="s">
        <v>1928</v>
      </c>
      <c r="D13689" s="3" t="s">
        <v>3411</v>
      </c>
      <c r="E13689" s="3" t="s">
        <v>2171</v>
      </c>
      <c r="F13689" s="3" t="s">
        <v>539</v>
      </c>
      <c r="G13689" s="3" t="s">
        <v>606</v>
      </c>
      <c r="H13689" s="3" t="s">
        <v>363</v>
      </c>
      <c r="I13689">
        <v>1.9540168418367889</v>
      </c>
      <c r="J13689">
        <v>2.6666666666666665</v>
      </c>
      <c r="K13689" s="3" t="str" cm="1">
        <f t="array" ref="K13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0" spans="1:11" x14ac:dyDescent="0.55000000000000004">
      <c r="A13690" s="3" t="s">
        <v>19043</v>
      </c>
      <c r="B13690" s="3" t="s">
        <v>1901</v>
      </c>
      <c r="C13690" s="3" t="s">
        <v>1902</v>
      </c>
      <c r="D13690" s="3" t="s">
        <v>3411</v>
      </c>
      <c r="E13690" s="3" t="s">
        <v>2171</v>
      </c>
      <c r="F13690" s="3" t="s">
        <v>539</v>
      </c>
      <c r="G13690" s="3" t="s">
        <v>606</v>
      </c>
      <c r="H13690" s="3" t="s">
        <v>624</v>
      </c>
      <c r="I13690">
        <v>1.9540168418367889</v>
      </c>
      <c r="J13690">
        <v>2.2857142857142856</v>
      </c>
      <c r="K13690" s="3" t="str" cm="1">
        <f t="array" ref="K13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1" spans="1:11" x14ac:dyDescent="0.55000000000000004">
      <c r="A13691" s="3" t="s">
        <v>19043</v>
      </c>
      <c r="B13691" s="3" t="s">
        <v>1901</v>
      </c>
      <c r="C13691" s="3" t="s">
        <v>1903</v>
      </c>
      <c r="D13691" s="3" t="s">
        <v>3411</v>
      </c>
      <c r="E13691" s="3" t="s">
        <v>2171</v>
      </c>
      <c r="F13691" s="3" t="s">
        <v>539</v>
      </c>
      <c r="G13691" s="3" t="s">
        <v>606</v>
      </c>
      <c r="H13691" s="3" t="s">
        <v>2334</v>
      </c>
      <c r="I13691">
        <v>1.9540168418367889</v>
      </c>
      <c r="J13691">
        <v>1.9200000000000002</v>
      </c>
      <c r="K13691" s="3" t="str" cm="1">
        <f t="array" ref="K13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2" spans="1:11" x14ac:dyDescent="0.55000000000000004">
      <c r="A13692" s="3" t="s">
        <v>19043</v>
      </c>
      <c r="B13692" s="3" t="s">
        <v>1901</v>
      </c>
      <c r="C13692" s="3" t="s">
        <v>1904</v>
      </c>
      <c r="D13692" s="3" t="s">
        <v>7902</v>
      </c>
      <c r="E13692" s="3" t="s">
        <v>136</v>
      </c>
      <c r="F13692" s="3" t="s">
        <v>32</v>
      </c>
      <c r="G13692" s="3" t="s">
        <v>606</v>
      </c>
      <c r="H13692" s="3" t="s">
        <v>181</v>
      </c>
      <c r="I13692">
        <v>1.9796949055831605</v>
      </c>
      <c r="J13692">
        <v>4.5</v>
      </c>
      <c r="K13692" s="3" t="str" cm="1">
        <f t="array" ref="K13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93" spans="1:11" x14ac:dyDescent="0.55000000000000004">
      <c r="A13693" s="3" t="s">
        <v>19043</v>
      </c>
      <c r="B13693" s="3" t="s">
        <v>1901</v>
      </c>
      <c r="C13693" s="3" t="s">
        <v>1905</v>
      </c>
      <c r="D13693" s="3" t="s">
        <v>7902</v>
      </c>
      <c r="E13693" s="3" t="s">
        <v>136</v>
      </c>
      <c r="F13693" s="3" t="s">
        <v>32</v>
      </c>
      <c r="G13693" s="3" t="s">
        <v>606</v>
      </c>
      <c r="H13693" s="3" t="s">
        <v>1921</v>
      </c>
      <c r="I13693">
        <v>1.9796949055831605</v>
      </c>
      <c r="J13693">
        <v>4.695652173913043</v>
      </c>
      <c r="K13693" s="3" t="str" cm="1">
        <f t="array" ref="K13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94" spans="1:11" x14ac:dyDescent="0.55000000000000004">
      <c r="A13694" s="3" t="s">
        <v>19043</v>
      </c>
      <c r="B13694" s="3" t="s">
        <v>1901</v>
      </c>
      <c r="C13694" s="3" t="s">
        <v>1908</v>
      </c>
      <c r="D13694" s="3" t="s">
        <v>7902</v>
      </c>
      <c r="E13694" s="3" t="s">
        <v>136</v>
      </c>
      <c r="F13694" s="3" t="s">
        <v>32</v>
      </c>
      <c r="G13694" s="3" t="s">
        <v>606</v>
      </c>
      <c r="H13694" s="3" t="s">
        <v>2106</v>
      </c>
      <c r="I13694">
        <v>1.9796949055831605</v>
      </c>
      <c r="J13694">
        <v>4.9090909090909092</v>
      </c>
      <c r="K13694" s="3" t="str" cm="1">
        <f t="array" ref="K13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695" spans="1:11" x14ac:dyDescent="0.55000000000000004">
      <c r="A13695" s="3" t="s">
        <v>19043</v>
      </c>
      <c r="B13695" s="3" t="s">
        <v>2005</v>
      </c>
      <c r="C13695" s="3" t="s">
        <v>1903</v>
      </c>
      <c r="D13695" s="3" t="s">
        <v>19047</v>
      </c>
      <c r="E13695" s="3" t="s">
        <v>370</v>
      </c>
      <c r="F13695" s="3" t="s">
        <v>118</v>
      </c>
      <c r="G13695" s="3" t="s">
        <v>606</v>
      </c>
      <c r="H13695" s="3" t="s">
        <v>222</v>
      </c>
      <c r="I13695">
        <v>0.86456621925376398</v>
      </c>
      <c r="J13695">
        <v>2.7169811320754715</v>
      </c>
      <c r="K13695" s="3" t="str" cm="1">
        <f t="array" ref="K13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6" spans="1:11" x14ac:dyDescent="0.55000000000000004">
      <c r="A13696" s="3" t="s">
        <v>19043</v>
      </c>
      <c r="B13696" s="3" t="s">
        <v>2005</v>
      </c>
      <c r="C13696" s="3" t="s">
        <v>1904</v>
      </c>
      <c r="D13696" s="3" t="s">
        <v>19048</v>
      </c>
      <c r="E13696" s="3" t="s">
        <v>2281</v>
      </c>
      <c r="F13696" s="3" t="s">
        <v>264</v>
      </c>
      <c r="G13696" s="3" t="s">
        <v>606</v>
      </c>
      <c r="H13696" s="3" t="s">
        <v>388</v>
      </c>
      <c r="I13696">
        <v>0.756638538727048</v>
      </c>
      <c r="J13696">
        <v>2.5882352941176472</v>
      </c>
      <c r="K13696" s="3" t="str" cm="1">
        <f t="array" ref="K13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7" spans="1:11" x14ac:dyDescent="0.55000000000000004">
      <c r="A13697" s="3" t="s">
        <v>19043</v>
      </c>
      <c r="B13697" s="3" t="s">
        <v>2005</v>
      </c>
      <c r="C13697" s="3" t="s">
        <v>1905</v>
      </c>
      <c r="D13697" s="3" t="s">
        <v>19049</v>
      </c>
      <c r="E13697" s="3" t="s">
        <v>3995</v>
      </c>
      <c r="F13697" s="3" t="s">
        <v>649</v>
      </c>
      <c r="G13697" s="3" t="s">
        <v>606</v>
      </c>
      <c r="H13697" s="3" t="s">
        <v>352</v>
      </c>
      <c r="I13697">
        <v>0.73287499028924818</v>
      </c>
      <c r="J13697">
        <v>2.8717948717948718</v>
      </c>
      <c r="K13697" s="3" t="str" cm="1">
        <f t="array" ref="K13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8" spans="1:11" x14ac:dyDescent="0.55000000000000004">
      <c r="A13698" s="3" t="s">
        <v>19043</v>
      </c>
      <c r="B13698" s="3" t="s">
        <v>2005</v>
      </c>
      <c r="C13698" s="3" t="s">
        <v>1908</v>
      </c>
      <c r="D13698" s="3" t="s">
        <v>12337</v>
      </c>
      <c r="E13698" s="3" t="s">
        <v>3685</v>
      </c>
      <c r="F13698" s="3" t="s">
        <v>1093</v>
      </c>
      <c r="G13698" s="3" t="s">
        <v>606</v>
      </c>
      <c r="H13698" s="3" t="s">
        <v>5984</v>
      </c>
      <c r="I13698">
        <v>0.69930552204751273</v>
      </c>
      <c r="J13698">
        <v>2.6564885496183206</v>
      </c>
      <c r="K13698" s="3" t="str" cm="1">
        <f t="array" ref="K13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699" spans="1:11" x14ac:dyDescent="0.55000000000000004">
      <c r="A13699" s="3" t="s">
        <v>19043</v>
      </c>
      <c r="B13699" s="3" t="s">
        <v>2005</v>
      </c>
      <c r="C13699" s="3" t="s">
        <v>1909</v>
      </c>
      <c r="D13699" s="3" t="s">
        <v>19050</v>
      </c>
      <c r="E13699" s="3" t="s">
        <v>1696</v>
      </c>
      <c r="F13699" s="3" t="s">
        <v>1752</v>
      </c>
      <c r="G13699" s="3" t="s">
        <v>606</v>
      </c>
      <c r="H13699" s="3" t="s">
        <v>18255</v>
      </c>
      <c r="I13699">
        <v>0.65528473624458472</v>
      </c>
      <c r="J13699">
        <v>2.5317324185248711</v>
      </c>
      <c r="K13699" s="3" t="str" cm="1">
        <f t="array" ref="K13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00" spans="1:11" x14ac:dyDescent="0.55000000000000004">
      <c r="A13700" s="3" t="s">
        <v>19043</v>
      </c>
      <c r="B13700" s="3" t="s">
        <v>2005</v>
      </c>
      <c r="C13700" s="3" t="s">
        <v>1910</v>
      </c>
      <c r="D13700" s="3" t="s">
        <v>19051</v>
      </c>
      <c r="E13700" s="3" t="s">
        <v>1294</v>
      </c>
      <c r="F13700" s="3" t="s">
        <v>1056</v>
      </c>
      <c r="G13700" s="3" t="s">
        <v>606</v>
      </c>
      <c r="H13700" s="3" t="s">
        <v>321</v>
      </c>
      <c r="I13700">
        <v>0.61251969370819026</v>
      </c>
      <c r="J13700">
        <v>2.3661971830985915</v>
      </c>
      <c r="K13700" s="3" t="str" cm="1">
        <f t="array" ref="K13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01" spans="1:11" x14ac:dyDescent="0.55000000000000004">
      <c r="A13701" s="3" t="s">
        <v>19043</v>
      </c>
      <c r="B13701" s="3" t="s">
        <v>2005</v>
      </c>
      <c r="C13701" s="3" t="s">
        <v>2001</v>
      </c>
      <c r="D13701" s="3" t="s">
        <v>19052</v>
      </c>
      <c r="E13701" s="3" t="s">
        <v>263</v>
      </c>
      <c r="F13701" s="3" t="s">
        <v>97</v>
      </c>
      <c r="G13701" s="3" t="s">
        <v>606</v>
      </c>
      <c r="H13701" s="3" t="s">
        <v>100</v>
      </c>
      <c r="I13701">
        <v>0.64515765491814026</v>
      </c>
      <c r="J13701">
        <v>2.190871369294606</v>
      </c>
      <c r="K13701" s="3" t="str" cm="1">
        <f t="array" ref="K13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02" spans="1:11" x14ac:dyDescent="0.55000000000000004">
      <c r="A13702" s="3" t="s">
        <v>19043</v>
      </c>
      <c r="B13702" s="3" t="s">
        <v>1912</v>
      </c>
      <c r="C13702" s="3" t="s">
        <v>1894</v>
      </c>
      <c r="D13702" s="3" t="s">
        <v>19053</v>
      </c>
      <c r="E13702" s="3" t="s">
        <v>19054</v>
      </c>
      <c r="F13702" s="3" t="s">
        <v>19055</v>
      </c>
      <c r="G13702" s="3" t="s">
        <v>606</v>
      </c>
      <c r="H13702" s="3" t="s">
        <v>19056</v>
      </c>
      <c r="I13702">
        <v>0.68039158947974154</v>
      </c>
      <c r="J13702">
        <v>3.9313850397320551</v>
      </c>
      <c r="K13702" s="3" t="str" cm="1">
        <f t="array" ref="K13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03" spans="1:11" x14ac:dyDescent="0.55000000000000004">
      <c r="A13703" s="3" t="s">
        <v>19043</v>
      </c>
      <c r="B13703" s="3" t="s">
        <v>1916</v>
      </c>
      <c r="C13703" s="3" t="s">
        <v>1904</v>
      </c>
      <c r="D13703" s="3" t="s">
        <v>19057</v>
      </c>
      <c r="E13703" s="3" t="s">
        <v>6256</v>
      </c>
      <c r="F13703" s="3" t="s">
        <v>6257</v>
      </c>
      <c r="G13703" s="3" t="s">
        <v>606</v>
      </c>
      <c r="H13703" s="3" t="s">
        <v>12291</v>
      </c>
      <c r="I13703">
        <v>0.68796903556098765</v>
      </c>
      <c r="J13703">
        <v>6.2261306532663312</v>
      </c>
      <c r="K13703" s="3" t="str" cm="1">
        <f t="array" ref="K13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04" spans="1:11" x14ac:dyDescent="0.55000000000000004">
      <c r="A13704" s="3" t="s">
        <v>19043</v>
      </c>
      <c r="B13704" s="3" t="s">
        <v>1916</v>
      </c>
      <c r="C13704" s="3" t="s">
        <v>1905</v>
      </c>
      <c r="D13704" s="3" t="s">
        <v>19058</v>
      </c>
      <c r="E13704" s="3" t="s">
        <v>8371</v>
      </c>
      <c r="F13704" s="3" t="s">
        <v>13893</v>
      </c>
      <c r="G13704" s="3" t="s">
        <v>606</v>
      </c>
      <c r="H13704" s="3" t="s">
        <v>5935</v>
      </c>
      <c r="I13704">
        <v>0.67037602467233115</v>
      </c>
      <c r="J13704">
        <v>7.022346368715084</v>
      </c>
      <c r="K13704" s="3" t="str" cm="1">
        <f t="array" ref="K13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05" spans="1:11" x14ac:dyDescent="0.55000000000000004">
      <c r="A13705" s="3" t="s">
        <v>19043</v>
      </c>
      <c r="B13705" s="3" t="s">
        <v>1916</v>
      </c>
      <c r="C13705" s="3" t="s">
        <v>1908</v>
      </c>
      <c r="D13705" s="3" t="s">
        <v>19059</v>
      </c>
      <c r="E13705" s="3" t="s">
        <v>8204</v>
      </c>
      <c r="F13705" s="3" t="s">
        <v>1234</v>
      </c>
      <c r="G13705" s="3" t="s">
        <v>606</v>
      </c>
      <c r="H13705" s="3" t="s">
        <v>463</v>
      </c>
      <c r="I13705">
        <v>0.68269692915263702</v>
      </c>
      <c r="J13705">
        <v>5.7833333333333332</v>
      </c>
      <c r="K13705" s="3" t="str" cm="1">
        <f t="array" ref="K13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06" spans="1:11" x14ac:dyDescent="0.55000000000000004">
      <c r="A13706" s="3" t="s">
        <v>19043</v>
      </c>
      <c r="B13706" s="3" t="s">
        <v>1916</v>
      </c>
      <c r="C13706" s="3" t="s">
        <v>1909</v>
      </c>
      <c r="D13706" s="3" t="s">
        <v>19060</v>
      </c>
      <c r="E13706" s="3" t="s">
        <v>5022</v>
      </c>
      <c r="F13706" s="3" t="s">
        <v>13419</v>
      </c>
      <c r="G13706" s="3" t="s">
        <v>606</v>
      </c>
      <c r="H13706" s="3" t="s">
        <v>8271</v>
      </c>
      <c r="I13706">
        <v>0.59599303449204488</v>
      </c>
      <c r="J13706">
        <v>4.9435665914221216</v>
      </c>
      <c r="K13706" s="3" t="str" cm="1">
        <f t="array" ref="K13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07" spans="1:11" x14ac:dyDescent="0.55000000000000004">
      <c r="A13707" s="3" t="s">
        <v>19043</v>
      </c>
      <c r="B13707" s="3" t="s">
        <v>1916</v>
      </c>
      <c r="C13707" s="3" t="s">
        <v>1910</v>
      </c>
      <c r="D13707" s="3" t="s">
        <v>19061</v>
      </c>
      <c r="E13707" s="3" t="s">
        <v>11089</v>
      </c>
      <c r="F13707" s="3" t="s">
        <v>19062</v>
      </c>
      <c r="G13707" s="3" t="s">
        <v>606</v>
      </c>
      <c r="H13707" s="3" t="s">
        <v>1389</v>
      </c>
      <c r="I13707">
        <v>0.51444939954666369</v>
      </c>
      <c r="J13707">
        <v>4.9333333333333336</v>
      </c>
      <c r="K13707" s="3" t="str" cm="1">
        <f t="array" ref="K13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08" spans="1:11" x14ac:dyDescent="0.55000000000000004">
      <c r="A13708" s="3" t="s">
        <v>19043</v>
      </c>
      <c r="B13708" s="3" t="s">
        <v>1916</v>
      </c>
      <c r="C13708" s="3" t="s">
        <v>2001</v>
      </c>
      <c r="D13708" s="3" t="s">
        <v>19063</v>
      </c>
      <c r="E13708" s="3" t="s">
        <v>1742</v>
      </c>
      <c r="F13708" s="3" t="s">
        <v>15218</v>
      </c>
      <c r="G13708" s="3" t="s">
        <v>606</v>
      </c>
      <c r="H13708" s="3" t="s">
        <v>16116</v>
      </c>
      <c r="I13708">
        <v>0.37112444480853529</v>
      </c>
      <c r="J13708">
        <v>5.8431372549019605</v>
      </c>
      <c r="K13708" s="3" t="str" cm="1">
        <f t="array" ref="K13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09" spans="1:11" x14ac:dyDescent="0.55000000000000004">
      <c r="A13709" s="3" t="s">
        <v>19043</v>
      </c>
      <c r="B13709" s="3" t="s">
        <v>1942</v>
      </c>
      <c r="C13709" s="3" t="s">
        <v>1894</v>
      </c>
      <c r="D13709" s="3" t="s">
        <v>19064</v>
      </c>
      <c r="E13709" s="3" t="s">
        <v>19065</v>
      </c>
      <c r="F13709" s="3" t="s">
        <v>4538</v>
      </c>
      <c r="G13709" s="3" t="s">
        <v>606</v>
      </c>
      <c r="H13709" s="3" t="s">
        <v>19066</v>
      </c>
      <c r="I13709">
        <v>1.0063328132426264</v>
      </c>
      <c r="J13709">
        <v>3.660526929354162</v>
      </c>
      <c r="K13709" s="3" t="str" cm="1">
        <f t="array" ref="K13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10" spans="1:11" x14ac:dyDescent="0.55000000000000004">
      <c r="A13710" s="3" t="s">
        <v>19043</v>
      </c>
      <c r="B13710" s="3" t="s">
        <v>1942</v>
      </c>
      <c r="C13710" s="3" t="s">
        <v>1919</v>
      </c>
      <c r="D13710" s="3" t="s">
        <v>19067</v>
      </c>
      <c r="E13710" s="3" t="s">
        <v>917</v>
      </c>
      <c r="F13710" s="3" t="s">
        <v>4537</v>
      </c>
      <c r="G13710" s="3" t="s">
        <v>606</v>
      </c>
      <c r="H13710" s="3" t="s">
        <v>19068</v>
      </c>
      <c r="I13710">
        <v>1.0112004681913584</v>
      </c>
      <c r="J13710">
        <v>4.4522365428354815</v>
      </c>
      <c r="K13710" s="3" t="str" cm="1">
        <f t="array" ref="K13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11" spans="1:11" x14ac:dyDescent="0.55000000000000004">
      <c r="A13711" s="3" t="s">
        <v>19043</v>
      </c>
      <c r="B13711" s="3" t="s">
        <v>1942</v>
      </c>
      <c r="C13711" s="3" t="s">
        <v>1923</v>
      </c>
      <c r="D13711" s="3" t="s">
        <v>19069</v>
      </c>
      <c r="E13711" s="3" t="s">
        <v>11121</v>
      </c>
      <c r="F13711" s="3" t="s">
        <v>19070</v>
      </c>
      <c r="G13711" s="3" t="s">
        <v>606</v>
      </c>
      <c r="H13711" s="3" t="s">
        <v>9588</v>
      </c>
      <c r="I13711">
        <v>1.1269403025763134</v>
      </c>
      <c r="J13711">
        <v>5.155764705882353</v>
      </c>
      <c r="K13711" s="3" t="str" cm="1">
        <f t="array" ref="K13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12" spans="1:11" x14ac:dyDescent="0.55000000000000004">
      <c r="A13712" s="3" t="s">
        <v>19043</v>
      </c>
      <c r="B13712" s="3" t="s">
        <v>1942</v>
      </c>
      <c r="C13712" s="3" t="s">
        <v>1925</v>
      </c>
      <c r="D13712" s="3" t="s">
        <v>19071</v>
      </c>
      <c r="E13712" s="3" t="s">
        <v>3924</v>
      </c>
      <c r="F13712" s="3" t="s">
        <v>1470</v>
      </c>
      <c r="G13712" s="3" t="s">
        <v>606</v>
      </c>
      <c r="H13712" s="3" t="s">
        <v>1697</v>
      </c>
      <c r="I13712">
        <v>1.2706384223844975</v>
      </c>
      <c r="J13712">
        <v>5.6744186046511631</v>
      </c>
      <c r="K13712" s="3" t="str" cm="1">
        <f t="array" ref="K13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13" spans="1:11" x14ac:dyDescent="0.55000000000000004">
      <c r="A13713" s="3" t="s">
        <v>19043</v>
      </c>
      <c r="B13713" s="3" t="s">
        <v>1942</v>
      </c>
      <c r="C13713" s="3" t="s">
        <v>1928</v>
      </c>
      <c r="D13713" s="3" t="s">
        <v>19072</v>
      </c>
      <c r="E13713" s="3" t="s">
        <v>4017</v>
      </c>
      <c r="F13713" s="3" t="s">
        <v>14335</v>
      </c>
      <c r="G13713" s="3" t="s">
        <v>606</v>
      </c>
      <c r="H13713" s="3" t="s">
        <v>1226</v>
      </c>
      <c r="I13713">
        <v>1.419451408311178</v>
      </c>
      <c r="J13713">
        <v>7.225806451612903</v>
      </c>
      <c r="K13713" s="3" t="str" cm="1">
        <f t="array" ref="K13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14" spans="1:11" x14ac:dyDescent="0.55000000000000004">
      <c r="A13714" s="3" t="s">
        <v>19043</v>
      </c>
      <c r="B13714" s="3" t="s">
        <v>1962</v>
      </c>
      <c r="C13714" s="3" t="s">
        <v>1919</v>
      </c>
      <c r="D13714" s="3" t="s">
        <v>19073</v>
      </c>
      <c r="E13714" s="3" t="s">
        <v>9490</v>
      </c>
      <c r="F13714" s="3" t="s">
        <v>9491</v>
      </c>
      <c r="G13714" s="3" t="s">
        <v>606</v>
      </c>
      <c r="H13714" s="3" t="s">
        <v>19074</v>
      </c>
      <c r="I13714">
        <v>0.74525619071414462</v>
      </c>
      <c r="J13714">
        <v>2.5015705075219046</v>
      </c>
      <c r="K13714" s="3" t="str" cm="1">
        <f t="array" ref="K13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15" spans="1:11" x14ac:dyDescent="0.55000000000000004">
      <c r="A13715" s="3" t="s">
        <v>19043</v>
      </c>
      <c r="B13715" s="3" t="s">
        <v>1962</v>
      </c>
      <c r="C13715" s="3" t="s">
        <v>1923</v>
      </c>
      <c r="D13715" s="3" t="s">
        <v>19075</v>
      </c>
      <c r="E13715" s="3" t="s">
        <v>17235</v>
      </c>
      <c r="F13715" s="3" t="s">
        <v>3218</v>
      </c>
      <c r="G13715" s="3" t="s">
        <v>606</v>
      </c>
      <c r="H13715" s="3" t="s">
        <v>19076</v>
      </c>
      <c r="I13715">
        <v>0.70687758442019777</v>
      </c>
      <c r="J13715">
        <v>2.4338788489878227</v>
      </c>
      <c r="K13715" s="3" t="str" cm="1">
        <f t="array" ref="K13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16" spans="1:11" x14ac:dyDescent="0.55000000000000004">
      <c r="A13716" s="3" t="s">
        <v>19043</v>
      </c>
      <c r="B13716" s="3" t="s">
        <v>1962</v>
      </c>
      <c r="C13716" s="3" t="s">
        <v>1925</v>
      </c>
      <c r="D13716" s="3" t="s">
        <v>19077</v>
      </c>
      <c r="E13716" s="3" t="s">
        <v>14478</v>
      </c>
      <c r="F13716" s="3" t="s">
        <v>14479</v>
      </c>
      <c r="G13716" s="3" t="s">
        <v>606</v>
      </c>
      <c r="H13716" s="3" t="s">
        <v>19078</v>
      </c>
      <c r="I13716">
        <v>0.70452119702369242</v>
      </c>
      <c r="J13716">
        <v>2.495696802210817</v>
      </c>
      <c r="K13716" s="3" t="str" cm="1">
        <f t="array" ref="K13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17" spans="1:11" x14ac:dyDescent="0.55000000000000004">
      <c r="A13717" s="3" t="s">
        <v>19043</v>
      </c>
      <c r="B13717" s="3" t="s">
        <v>1962</v>
      </c>
      <c r="C13717" s="3" t="s">
        <v>1928</v>
      </c>
      <c r="D13717" s="3" t="s">
        <v>19079</v>
      </c>
      <c r="E13717" s="3" t="s">
        <v>909</v>
      </c>
      <c r="F13717" s="3" t="s">
        <v>19080</v>
      </c>
      <c r="G13717" s="3" t="s">
        <v>606</v>
      </c>
      <c r="H13717" s="3" t="s">
        <v>9214</v>
      </c>
      <c r="I13717">
        <v>0.65556166445154973</v>
      </c>
      <c r="J13717">
        <v>2.5325426241660489</v>
      </c>
      <c r="K13717" s="3" t="str" cm="1">
        <f t="array" ref="K13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18" spans="1:11" x14ac:dyDescent="0.55000000000000004">
      <c r="A13718" s="3" t="s">
        <v>19043</v>
      </c>
      <c r="B13718" s="3" t="s">
        <v>1962</v>
      </c>
      <c r="C13718" s="3" t="s">
        <v>1902</v>
      </c>
      <c r="D13718" s="3" t="s">
        <v>19081</v>
      </c>
      <c r="E13718" s="3" t="s">
        <v>928</v>
      </c>
      <c r="F13718" s="3" t="s">
        <v>666</v>
      </c>
      <c r="G13718" s="3" t="s">
        <v>606</v>
      </c>
      <c r="H13718" s="3" t="s">
        <v>19082</v>
      </c>
      <c r="I13718">
        <v>0.62888939744527039</v>
      </c>
      <c r="J13718">
        <v>2.6199316797861281</v>
      </c>
      <c r="K13718" s="3" t="str" cm="1">
        <f t="array" ref="K13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19" spans="1:11" x14ac:dyDescent="0.55000000000000004">
      <c r="A13719" s="3" t="s">
        <v>19043</v>
      </c>
      <c r="B13719" s="3" t="s">
        <v>1962</v>
      </c>
      <c r="C13719" s="3" t="s">
        <v>1903</v>
      </c>
      <c r="D13719" s="3" t="s">
        <v>19083</v>
      </c>
      <c r="E13719" s="3" t="s">
        <v>1077</v>
      </c>
      <c r="F13719" s="3" t="s">
        <v>19084</v>
      </c>
      <c r="G13719" s="3" t="s">
        <v>606</v>
      </c>
      <c r="H13719" s="3" t="s">
        <v>19085</v>
      </c>
      <c r="I13719">
        <v>0.62671313238818582</v>
      </c>
      <c r="J13719">
        <v>2.6083079438210595</v>
      </c>
      <c r="K13719" s="3" t="str" cm="1">
        <f t="array" ref="K13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20" spans="1:11" x14ac:dyDescent="0.55000000000000004">
      <c r="A13720" s="3" t="s">
        <v>19043</v>
      </c>
      <c r="B13720" s="3" t="s">
        <v>1962</v>
      </c>
      <c r="C13720" s="3" t="s">
        <v>1904</v>
      </c>
      <c r="D13720" s="3" t="s">
        <v>19086</v>
      </c>
      <c r="E13720" s="3" t="s">
        <v>19087</v>
      </c>
      <c r="F13720" s="3" t="s">
        <v>19088</v>
      </c>
      <c r="G13720" s="3" t="s">
        <v>606</v>
      </c>
      <c r="H13720" s="3" t="s">
        <v>19085</v>
      </c>
      <c r="I13720">
        <v>0.65983396747020984</v>
      </c>
      <c r="J13720">
        <v>2.5690718585122982</v>
      </c>
      <c r="K13720" s="3" t="str" cm="1">
        <f t="array" ref="K13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21" spans="1:11" x14ac:dyDescent="0.55000000000000004">
      <c r="A13721" s="3" t="s">
        <v>19043</v>
      </c>
      <c r="B13721" s="3" t="s">
        <v>1962</v>
      </c>
      <c r="C13721" s="3" t="s">
        <v>1905</v>
      </c>
      <c r="D13721" s="3" t="s">
        <v>19086</v>
      </c>
      <c r="E13721" s="3" t="s">
        <v>19087</v>
      </c>
      <c r="F13721" s="3" t="s">
        <v>19088</v>
      </c>
      <c r="G13721" s="3" t="s">
        <v>606</v>
      </c>
      <c r="H13721" s="3" t="s">
        <v>19085</v>
      </c>
      <c r="I13721">
        <v>0.65983396747020984</v>
      </c>
      <c r="J13721">
        <v>2.5690718585122982</v>
      </c>
      <c r="K13721" s="3" t="str" cm="1">
        <f t="array" ref="K13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22" spans="1:11" x14ac:dyDescent="0.55000000000000004">
      <c r="A13722" s="3" t="s">
        <v>19043</v>
      </c>
      <c r="B13722" s="3" t="s">
        <v>1962</v>
      </c>
      <c r="C13722" s="3" t="s">
        <v>1908</v>
      </c>
      <c r="D13722" s="3" t="s">
        <v>19089</v>
      </c>
      <c r="E13722" s="3" t="s">
        <v>19090</v>
      </c>
      <c r="F13722" s="3" t="s">
        <v>19091</v>
      </c>
      <c r="G13722" s="3" t="s">
        <v>606</v>
      </c>
      <c r="H13722" s="3" t="s">
        <v>19092</v>
      </c>
      <c r="I13722">
        <v>0.64043484462942524</v>
      </c>
      <c r="J13722">
        <v>3.7193506251166264</v>
      </c>
      <c r="K13722" s="3" t="str" cm="1">
        <f t="array" ref="K13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23" spans="1:11" x14ac:dyDescent="0.55000000000000004">
      <c r="A13723" s="3" t="s">
        <v>19043</v>
      </c>
      <c r="B13723" s="3" t="s">
        <v>1962</v>
      </c>
      <c r="C13723" s="3" t="s">
        <v>1909</v>
      </c>
      <c r="D13723" s="3" t="s">
        <v>19093</v>
      </c>
      <c r="E13723" s="3" t="s">
        <v>19094</v>
      </c>
      <c r="F13723" s="3" t="s">
        <v>19095</v>
      </c>
      <c r="G13723" s="3" t="s">
        <v>606</v>
      </c>
      <c r="H13723" s="3" t="s">
        <v>19096</v>
      </c>
      <c r="I13723">
        <v>0.66329677690147071</v>
      </c>
      <c r="J13723">
        <v>4.592715624629256</v>
      </c>
      <c r="K13723" s="3" t="str" cm="1">
        <f t="array" ref="K13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24" spans="1:11" x14ac:dyDescent="0.55000000000000004">
      <c r="A13724" s="3" t="s">
        <v>19043</v>
      </c>
      <c r="B13724" s="3" t="s">
        <v>1962</v>
      </c>
      <c r="C13724" s="3" t="s">
        <v>1910</v>
      </c>
      <c r="D13724" s="3" t="s">
        <v>19097</v>
      </c>
      <c r="E13724" s="3" t="s">
        <v>19098</v>
      </c>
      <c r="F13724" s="3" t="s">
        <v>19099</v>
      </c>
      <c r="G13724" s="3" t="s">
        <v>606</v>
      </c>
      <c r="H13724" s="3" t="s">
        <v>19100</v>
      </c>
      <c r="I13724">
        <v>0.72636513576035866</v>
      </c>
      <c r="J13724">
        <v>6.0057673822492799</v>
      </c>
      <c r="K13724" s="3" t="str" cm="1">
        <f t="array" ref="K13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25" spans="1:11" x14ac:dyDescent="0.55000000000000004">
      <c r="A13725" s="3" t="s">
        <v>19043</v>
      </c>
      <c r="B13725" s="3" t="s">
        <v>1962</v>
      </c>
      <c r="C13725" s="3" t="s">
        <v>2001</v>
      </c>
      <c r="D13725" s="3" t="s">
        <v>19101</v>
      </c>
      <c r="E13725" s="3" t="s">
        <v>15834</v>
      </c>
      <c r="F13725" s="3" t="s">
        <v>19102</v>
      </c>
      <c r="G13725" s="3" t="s">
        <v>606</v>
      </c>
      <c r="H13725" s="3" t="s">
        <v>19103</v>
      </c>
      <c r="I13725">
        <v>0.83209429941756663</v>
      </c>
      <c r="J13725">
        <v>6.3371325734853032</v>
      </c>
      <c r="K13725" s="3" t="str" cm="1">
        <f t="array" ref="K13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26" spans="1:11" x14ac:dyDescent="0.55000000000000004">
      <c r="A13726" s="3" t="s">
        <v>19043</v>
      </c>
      <c r="B13726" s="3" t="s">
        <v>2266</v>
      </c>
      <c r="C13726" s="3" t="s">
        <v>1908</v>
      </c>
      <c r="D13726" s="3" t="s">
        <v>11093</v>
      </c>
      <c r="E13726" s="3" t="s">
        <v>1409</v>
      </c>
      <c r="F13726" s="3" t="s">
        <v>1320</v>
      </c>
      <c r="G13726" s="3" t="s">
        <v>606</v>
      </c>
      <c r="H13726" s="3" t="s">
        <v>4639</v>
      </c>
      <c r="I13726">
        <v>0.92318618234499539</v>
      </c>
      <c r="J13726">
        <v>7.68</v>
      </c>
      <c r="K13726" s="3" t="str" cm="1">
        <f t="array" ref="K13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27" spans="1:11" x14ac:dyDescent="0.55000000000000004">
      <c r="A13727" s="3" t="s">
        <v>19043</v>
      </c>
      <c r="B13727" s="3" t="s">
        <v>2266</v>
      </c>
      <c r="C13727" s="3" t="s">
        <v>1909</v>
      </c>
      <c r="D13727" s="3" t="s">
        <v>11093</v>
      </c>
      <c r="E13727" s="3" t="s">
        <v>1409</v>
      </c>
      <c r="F13727" s="3" t="s">
        <v>1320</v>
      </c>
      <c r="G13727" s="3" t="s">
        <v>606</v>
      </c>
      <c r="H13727" s="3" t="s">
        <v>2522</v>
      </c>
      <c r="I13727">
        <v>0.92318618234499539</v>
      </c>
      <c r="J13727">
        <v>10.105263157894736</v>
      </c>
      <c r="K13727" s="3" t="str" cm="1">
        <f t="array" ref="K13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28" spans="1:11" x14ac:dyDescent="0.55000000000000004">
      <c r="A13728" s="3" t="s">
        <v>19104</v>
      </c>
      <c r="B13728" s="3" t="s">
        <v>1994</v>
      </c>
      <c r="C13728" s="3" t="s">
        <v>1925</v>
      </c>
      <c r="D13728" s="3" t="s">
        <v>35</v>
      </c>
      <c r="E13728" s="3" t="s">
        <v>35</v>
      </c>
      <c r="F13728" s="3" t="s">
        <v>35</v>
      </c>
      <c r="G13728" s="3" t="s">
        <v>606</v>
      </c>
      <c r="H13728" s="3" t="s">
        <v>645</v>
      </c>
      <c r="J13728">
        <v>0</v>
      </c>
      <c r="K13728" s="3" t="str" cm="1">
        <f t="array" ref="K13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29" spans="1:11" x14ac:dyDescent="0.55000000000000004">
      <c r="A13729" s="3" t="s">
        <v>19104</v>
      </c>
      <c r="B13729" s="3" t="s">
        <v>1994</v>
      </c>
      <c r="C13729" s="3" t="s">
        <v>1928</v>
      </c>
      <c r="D13729" s="3" t="s">
        <v>35</v>
      </c>
      <c r="E13729" s="3" t="s">
        <v>35</v>
      </c>
      <c r="F13729" s="3" t="s">
        <v>35</v>
      </c>
      <c r="G13729" s="3" t="s">
        <v>606</v>
      </c>
      <c r="H13729" s="3" t="s">
        <v>4265</v>
      </c>
      <c r="J13729">
        <v>0</v>
      </c>
      <c r="K13729" s="3" t="str" cm="1">
        <f t="array" ref="K13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0" spans="1:11" x14ac:dyDescent="0.55000000000000004">
      <c r="A13730" s="3" t="s">
        <v>19104</v>
      </c>
      <c r="B13730" s="3" t="s">
        <v>1994</v>
      </c>
      <c r="C13730" s="3" t="s">
        <v>1902</v>
      </c>
      <c r="D13730" s="3" t="s">
        <v>35</v>
      </c>
      <c r="E13730" s="3" t="s">
        <v>35</v>
      </c>
      <c r="F13730" s="3" t="s">
        <v>35</v>
      </c>
      <c r="G13730" s="3" t="s">
        <v>606</v>
      </c>
      <c r="H13730" s="3" t="s">
        <v>2882</v>
      </c>
      <c r="J13730">
        <v>0</v>
      </c>
      <c r="K13730" s="3" t="str" cm="1">
        <f t="array" ref="K13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1" spans="1:11" x14ac:dyDescent="0.55000000000000004">
      <c r="A13731" s="3" t="s">
        <v>19104</v>
      </c>
      <c r="B13731" s="3" t="s">
        <v>1994</v>
      </c>
      <c r="C13731" s="3" t="s">
        <v>1903</v>
      </c>
      <c r="D13731" s="3" t="s">
        <v>35</v>
      </c>
      <c r="E13731" s="3" t="s">
        <v>35</v>
      </c>
      <c r="F13731" s="3" t="s">
        <v>35</v>
      </c>
      <c r="G13731" s="3" t="s">
        <v>606</v>
      </c>
      <c r="H13731" s="3" t="s">
        <v>1257</v>
      </c>
      <c r="J13731">
        <v>0</v>
      </c>
      <c r="K13731" s="3" t="str" cm="1">
        <f t="array" ref="K13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2" spans="1:11" x14ac:dyDescent="0.55000000000000004">
      <c r="A13732" s="3" t="s">
        <v>19104</v>
      </c>
      <c r="B13732" s="3" t="s">
        <v>1994</v>
      </c>
      <c r="C13732" s="3" t="s">
        <v>1904</v>
      </c>
      <c r="D13732" s="3" t="s">
        <v>35</v>
      </c>
      <c r="E13732" s="3" t="s">
        <v>35</v>
      </c>
      <c r="F13732" s="3" t="s">
        <v>35</v>
      </c>
      <c r="G13732" s="3" t="s">
        <v>606</v>
      </c>
      <c r="H13732" s="3" t="s">
        <v>6984</v>
      </c>
      <c r="J13732">
        <v>0</v>
      </c>
      <c r="K13732" s="3" t="str" cm="1">
        <f t="array" ref="K13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3" spans="1:11" x14ac:dyDescent="0.55000000000000004">
      <c r="A13733" s="3" t="s">
        <v>19104</v>
      </c>
      <c r="B13733" s="3" t="s">
        <v>1994</v>
      </c>
      <c r="C13733" s="3" t="s">
        <v>1905</v>
      </c>
      <c r="D13733" s="3" t="s">
        <v>35</v>
      </c>
      <c r="E13733" s="3" t="s">
        <v>35</v>
      </c>
      <c r="F13733" s="3" t="s">
        <v>35</v>
      </c>
      <c r="G13733" s="3" t="s">
        <v>606</v>
      </c>
      <c r="H13733" s="3" t="s">
        <v>2089</v>
      </c>
      <c r="J13733">
        <v>0</v>
      </c>
      <c r="K13733" s="3" t="str" cm="1">
        <f t="array" ref="K13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4" spans="1:11" x14ac:dyDescent="0.55000000000000004">
      <c r="A13734" s="3" t="s">
        <v>19104</v>
      </c>
      <c r="B13734" s="3" t="s">
        <v>1994</v>
      </c>
      <c r="C13734" s="3" t="s">
        <v>1908</v>
      </c>
      <c r="D13734" s="3" t="s">
        <v>35</v>
      </c>
      <c r="E13734" s="3" t="s">
        <v>35</v>
      </c>
      <c r="F13734" s="3" t="s">
        <v>35</v>
      </c>
      <c r="G13734" s="3" t="s">
        <v>606</v>
      </c>
      <c r="H13734" s="3" t="s">
        <v>436</v>
      </c>
      <c r="J13734">
        <v>0</v>
      </c>
      <c r="K13734" s="3" t="str" cm="1">
        <f t="array" ref="K13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5" spans="1:11" x14ac:dyDescent="0.55000000000000004">
      <c r="A13735" s="3" t="s">
        <v>19104</v>
      </c>
      <c r="B13735" s="3" t="s">
        <v>1994</v>
      </c>
      <c r="C13735" s="3" t="s">
        <v>1909</v>
      </c>
      <c r="D13735" s="3" t="s">
        <v>35</v>
      </c>
      <c r="E13735" s="3" t="s">
        <v>35</v>
      </c>
      <c r="F13735" s="3" t="s">
        <v>35</v>
      </c>
      <c r="G13735" s="3" t="s">
        <v>606</v>
      </c>
      <c r="H13735" s="3" t="s">
        <v>1543</v>
      </c>
      <c r="J13735">
        <v>0</v>
      </c>
      <c r="K13735" s="3" t="str" cm="1">
        <f t="array" ref="K13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6" spans="1:11" x14ac:dyDescent="0.55000000000000004">
      <c r="A13736" s="3" t="s">
        <v>19104</v>
      </c>
      <c r="B13736" s="3" t="s">
        <v>1994</v>
      </c>
      <c r="C13736" s="3" t="s">
        <v>1910</v>
      </c>
      <c r="D13736" s="3" t="s">
        <v>35</v>
      </c>
      <c r="E13736" s="3" t="s">
        <v>35</v>
      </c>
      <c r="F13736" s="3" t="s">
        <v>35</v>
      </c>
      <c r="G13736" s="3" t="s">
        <v>606</v>
      </c>
      <c r="H13736" s="3" t="s">
        <v>4507</v>
      </c>
      <c r="J13736">
        <v>0</v>
      </c>
      <c r="K13736" s="3" t="str" cm="1">
        <f t="array" ref="K13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7" spans="1:11" x14ac:dyDescent="0.55000000000000004">
      <c r="A13737" s="3" t="s">
        <v>19104</v>
      </c>
      <c r="B13737" s="3" t="s">
        <v>1994</v>
      </c>
      <c r="C13737" s="3" t="s">
        <v>2001</v>
      </c>
      <c r="D13737" s="3" t="s">
        <v>35</v>
      </c>
      <c r="E13737" s="3" t="s">
        <v>35</v>
      </c>
      <c r="F13737" s="3" t="s">
        <v>35</v>
      </c>
      <c r="G13737" s="3" t="s">
        <v>606</v>
      </c>
      <c r="H13737" s="3" t="s">
        <v>534</v>
      </c>
      <c r="J13737">
        <v>0</v>
      </c>
      <c r="K13737" s="3" t="str" cm="1">
        <f t="array" ref="K13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38" spans="1:11" x14ac:dyDescent="0.55000000000000004">
      <c r="A13738" s="3" t="s">
        <v>19104</v>
      </c>
      <c r="B13738" s="3" t="s">
        <v>2002</v>
      </c>
      <c r="C13738" s="3" t="s">
        <v>2001</v>
      </c>
      <c r="D13738" s="3" t="s">
        <v>19105</v>
      </c>
      <c r="E13738" s="3" t="s">
        <v>2120</v>
      </c>
      <c r="F13738" s="3" t="s">
        <v>36</v>
      </c>
      <c r="G13738" s="3" t="s">
        <v>606</v>
      </c>
      <c r="H13738" s="3" t="s">
        <v>3183</v>
      </c>
      <c r="I13738">
        <v>3.4641016151377548</v>
      </c>
      <c r="J13738">
        <v>0.88030888030888033</v>
      </c>
      <c r="K13738" s="3" t="str" cm="1">
        <f t="array" ref="K13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39" spans="1:11" x14ac:dyDescent="0.55000000000000004">
      <c r="A13739" s="3" t="s">
        <v>19104</v>
      </c>
      <c r="B13739" s="3" t="s">
        <v>1912</v>
      </c>
      <c r="C13739" s="3" t="s">
        <v>1894</v>
      </c>
      <c r="D13739" s="3" t="s">
        <v>19106</v>
      </c>
      <c r="E13739" s="3" t="s">
        <v>19107</v>
      </c>
      <c r="F13739" s="3" t="s">
        <v>19108</v>
      </c>
      <c r="G13739" s="3" t="s">
        <v>606</v>
      </c>
      <c r="H13739" s="3" t="s">
        <v>19109</v>
      </c>
      <c r="I13739">
        <v>0.44348893835210845</v>
      </c>
      <c r="J13739">
        <v>1.8868137340188742</v>
      </c>
      <c r="K13739" s="3" t="str" cm="1">
        <f t="array" ref="K13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40" spans="1:11" x14ac:dyDescent="0.55000000000000004">
      <c r="A13740" s="3" t="s">
        <v>19104</v>
      </c>
      <c r="B13740" s="3" t="s">
        <v>1916</v>
      </c>
      <c r="C13740" s="3" t="s">
        <v>1894</v>
      </c>
      <c r="D13740" s="3" t="s">
        <v>19110</v>
      </c>
      <c r="E13740" s="3" t="s">
        <v>5954</v>
      </c>
      <c r="F13740" s="3" t="s">
        <v>5955</v>
      </c>
      <c r="G13740" s="3" t="s">
        <v>606</v>
      </c>
      <c r="H13740" s="3" t="s">
        <v>19111</v>
      </c>
      <c r="I13740">
        <v>0.33757409003228561</v>
      </c>
      <c r="J13740">
        <v>3.8051372896368467</v>
      </c>
      <c r="K13740" s="3" t="str" cm="1">
        <f t="array" ref="K13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1" spans="1:11" x14ac:dyDescent="0.55000000000000004">
      <c r="A13741" s="3" t="s">
        <v>19104</v>
      </c>
      <c r="B13741" s="3" t="s">
        <v>1916</v>
      </c>
      <c r="C13741" s="3" t="s">
        <v>1919</v>
      </c>
      <c r="D13741" s="3" t="s">
        <v>19112</v>
      </c>
      <c r="E13741" s="3" t="s">
        <v>10299</v>
      </c>
      <c r="F13741" s="3" t="s">
        <v>19113</v>
      </c>
      <c r="G13741" s="3" t="s">
        <v>606</v>
      </c>
      <c r="H13741" s="3" t="s">
        <v>43</v>
      </c>
      <c r="I13741">
        <v>0.38905559200837952</v>
      </c>
      <c r="J13741">
        <v>4.2485875706214689</v>
      </c>
      <c r="K13741" s="3" t="str" cm="1">
        <f t="array" ref="K13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2" spans="1:11" x14ac:dyDescent="0.55000000000000004">
      <c r="A13742" s="3" t="s">
        <v>19104</v>
      </c>
      <c r="B13742" s="3" t="s">
        <v>1916</v>
      </c>
      <c r="C13742" s="3" t="s">
        <v>1923</v>
      </c>
      <c r="D13742" s="3" t="s">
        <v>19114</v>
      </c>
      <c r="E13742" s="3" t="s">
        <v>3055</v>
      </c>
      <c r="F13742" s="3" t="s">
        <v>19115</v>
      </c>
      <c r="G13742" s="3" t="s">
        <v>606</v>
      </c>
      <c r="H13742" s="3" t="s">
        <v>10050</v>
      </c>
      <c r="I13742">
        <v>0.4443393596349724</v>
      </c>
      <c r="J13742">
        <v>4.0116788321167887</v>
      </c>
      <c r="K13742" s="3" t="str" cm="1">
        <f t="array" ref="K13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3" spans="1:11" x14ac:dyDescent="0.55000000000000004">
      <c r="A13743" s="3" t="s">
        <v>19104</v>
      </c>
      <c r="B13743" s="3" t="s">
        <v>1916</v>
      </c>
      <c r="C13743" s="3" t="s">
        <v>1925</v>
      </c>
      <c r="D13743" s="3" t="s">
        <v>19116</v>
      </c>
      <c r="E13743" s="3" t="s">
        <v>5020</v>
      </c>
      <c r="F13743" s="3" t="s">
        <v>19117</v>
      </c>
      <c r="G13743" s="3" t="s">
        <v>606</v>
      </c>
      <c r="H13743" s="3" t="s">
        <v>5690</v>
      </c>
      <c r="I13743">
        <v>0.42631702303122088</v>
      </c>
      <c r="J13743">
        <v>4.2539999999999996</v>
      </c>
      <c r="K13743" s="3" t="str" cm="1">
        <f t="array" ref="K13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4" spans="1:11" x14ac:dyDescent="0.55000000000000004">
      <c r="A13744" s="3" t="s">
        <v>19104</v>
      </c>
      <c r="B13744" s="3" t="s">
        <v>1916</v>
      </c>
      <c r="C13744" s="3" t="s">
        <v>1928</v>
      </c>
      <c r="D13744" s="3" t="s">
        <v>19118</v>
      </c>
      <c r="E13744" s="3" t="s">
        <v>4108</v>
      </c>
      <c r="F13744" s="3" t="s">
        <v>4109</v>
      </c>
      <c r="G13744" s="3" t="s">
        <v>606</v>
      </c>
      <c r="H13744" s="3" t="s">
        <v>12867</v>
      </c>
      <c r="I13744">
        <v>0.45616794416938256</v>
      </c>
      <c r="J13744">
        <v>3.9765395894428153</v>
      </c>
      <c r="K13744" s="3" t="str" cm="1">
        <f t="array" ref="K13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5" spans="1:11" x14ac:dyDescent="0.55000000000000004">
      <c r="A13745" s="3" t="s">
        <v>19104</v>
      </c>
      <c r="B13745" s="3" t="s">
        <v>1916</v>
      </c>
      <c r="C13745" s="3" t="s">
        <v>1902</v>
      </c>
      <c r="D13745" s="3" t="s">
        <v>19119</v>
      </c>
      <c r="E13745" s="3" t="s">
        <v>7569</v>
      </c>
      <c r="F13745" s="3" t="s">
        <v>7570</v>
      </c>
      <c r="G13745" s="3" t="s">
        <v>606</v>
      </c>
      <c r="H13745" s="3" t="s">
        <v>12180</v>
      </c>
      <c r="I13745">
        <v>0.49932006916889626</v>
      </c>
      <c r="J13745">
        <v>4.9910313901345287</v>
      </c>
      <c r="K13745" s="3" t="str" cm="1">
        <f t="array" ref="K13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6" spans="1:11" x14ac:dyDescent="0.55000000000000004">
      <c r="A13746" s="3" t="s">
        <v>19104</v>
      </c>
      <c r="B13746" s="3" t="s">
        <v>1916</v>
      </c>
      <c r="C13746" s="3" t="s">
        <v>1903</v>
      </c>
      <c r="D13746" s="3" t="s">
        <v>19120</v>
      </c>
      <c r="E13746" s="3" t="s">
        <v>4224</v>
      </c>
      <c r="F13746" s="3" t="s">
        <v>9594</v>
      </c>
      <c r="G13746" s="3" t="s">
        <v>606</v>
      </c>
      <c r="H13746" s="3" t="s">
        <v>19121</v>
      </c>
      <c r="I13746">
        <v>0.61430119264080851</v>
      </c>
      <c r="J13746">
        <v>5.2167300380228134</v>
      </c>
      <c r="K13746" s="3" t="str" cm="1">
        <f t="array" ref="K13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7" spans="1:11" x14ac:dyDescent="0.55000000000000004">
      <c r="A13747" s="3" t="s">
        <v>19104</v>
      </c>
      <c r="B13747" s="3" t="s">
        <v>1916</v>
      </c>
      <c r="C13747" s="3" t="s">
        <v>1904</v>
      </c>
      <c r="D13747" s="3" t="s">
        <v>19122</v>
      </c>
      <c r="E13747" s="3" t="s">
        <v>4119</v>
      </c>
      <c r="F13747" s="3" t="s">
        <v>1346</v>
      </c>
      <c r="G13747" s="3" t="s">
        <v>606</v>
      </c>
      <c r="H13747" s="3" t="s">
        <v>5633</v>
      </c>
      <c r="I13747">
        <v>0.74998403288680526</v>
      </c>
      <c r="J13747">
        <v>5.0082644628099171</v>
      </c>
      <c r="K13747" s="3" t="str" cm="1">
        <f t="array" ref="K13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8" spans="1:11" x14ac:dyDescent="0.55000000000000004">
      <c r="A13748" s="3" t="s">
        <v>19104</v>
      </c>
      <c r="B13748" s="3" t="s">
        <v>1916</v>
      </c>
      <c r="C13748" s="3" t="s">
        <v>1905</v>
      </c>
      <c r="D13748" s="3" t="s">
        <v>19123</v>
      </c>
      <c r="E13748" s="3" t="s">
        <v>5654</v>
      </c>
      <c r="F13748" s="3" t="s">
        <v>8521</v>
      </c>
      <c r="G13748" s="3" t="s">
        <v>606</v>
      </c>
      <c r="H13748" s="3" t="s">
        <v>14299</v>
      </c>
      <c r="I13748">
        <v>0.89115083653376703</v>
      </c>
      <c r="J13748">
        <v>4.9411764705882355</v>
      </c>
      <c r="K13748" s="3" t="str" cm="1">
        <f t="array" ref="K13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49" spans="1:11" x14ac:dyDescent="0.55000000000000004">
      <c r="A13749" s="3" t="s">
        <v>19104</v>
      </c>
      <c r="B13749" s="3" t="s">
        <v>1916</v>
      </c>
      <c r="C13749" s="3" t="s">
        <v>1910</v>
      </c>
      <c r="D13749" s="3" t="s">
        <v>19124</v>
      </c>
      <c r="E13749" s="3" t="s">
        <v>9758</v>
      </c>
      <c r="F13749" s="3" t="s">
        <v>9759</v>
      </c>
      <c r="G13749" s="3" t="s">
        <v>606</v>
      </c>
      <c r="H13749" s="3" t="s">
        <v>5942</v>
      </c>
      <c r="I13749">
        <v>1.0306820288859726</v>
      </c>
      <c r="J13749">
        <v>5.0177935943060499</v>
      </c>
      <c r="K13749" s="3" t="str" cm="1">
        <f t="array" ref="K13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50" spans="1:11" x14ac:dyDescent="0.55000000000000004">
      <c r="A13750" s="3" t="s">
        <v>19104</v>
      </c>
      <c r="B13750" s="3" t="s">
        <v>1916</v>
      </c>
      <c r="C13750" s="3" t="s">
        <v>2001</v>
      </c>
      <c r="D13750" s="3" t="s">
        <v>19125</v>
      </c>
      <c r="E13750" s="3" t="s">
        <v>10302</v>
      </c>
      <c r="F13750" s="3" t="s">
        <v>10303</v>
      </c>
      <c r="G13750" s="3" t="s">
        <v>606</v>
      </c>
      <c r="H13750" s="3" t="s">
        <v>6622</v>
      </c>
      <c r="I13750">
        <v>1.0844815845152578</v>
      </c>
      <c r="J13750">
        <v>6.8270676691729326</v>
      </c>
      <c r="K13750" s="3" t="str" cm="1">
        <f t="array" ref="K13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51" spans="1:11" x14ac:dyDescent="0.55000000000000004">
      <c r="A13751" s="3" t="s">
        <v>19104</v>
      </c>
      <c r="B13751" s="3" t="s">
        <v>1954</v>
      </c>
      <c r="C13751" s="3" t="s">
        <v>1894</v>
      </c>
      <c r="D13751" s="3" t="s">
        <v>4310</v>
      </c>
      <c r="E13751" s="3" t="s">
        <v>262</v>
      </c>
      <c r="F13751" s="3" t="s">
        <v>81</v>
      </c>
      <c r="G13751" s="3" t="s">
        <v>606</v>
      </c>
      <c r="H13751" s="3" t="s">
        <v>433</v>
      </c>
      <c r="I13751">
        <v>1.8586407545691701</v>
      </c>
      <c r="J13751">
        <v>0.79120879120879117</v>
      </c>
      <c r="K13751" s="3" t="str" cm="1">
        <f t="array" ref="K13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2" spans="1:11" x14ac:dyDescent="0.55000000000000004">
      <c r="A13752" s="3" t="s">
        <v>19104</v>
      </c>
      <c r="B13752" s="3" t="s">
        <v>1954</v>
      </c>
      <c r="C13752" s="3" t="s">
        <v>1919</v>
      </c>
      <c r="D13752" s="3" t="s">
        <v>8798</v>
      </c>
      <c r="E13752" s="3" t="s">
        <v>325</v>
      </c>
      <c r="F13752" s="3" t="s">
        <v>183</v>
      </c>
      <c r="G13752" s="3" t="s">
        <v>606</v>
      </c>
      <c r="H13752" s="3" t="s">
        <v>3068</v>
      </c>
      <c r="I13752">
        <v>2.3527332053068695</v>
      </c>
      <c r="J13752">
        <v>0.62427745664739887</v>
      </c>
      <c r="K13752" s="3" t="str" cm="1">
        <f t="array" ref="K13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3" spans="1:11" x14ac:dyDescent="0.55000000000000004">
      <c r="A13753" s="3" t="s">
        <v>19104</v>
      </c>
      <c r="B13753" s="3" t="s">
        <v>1954</v>
      </c>
      <c r="C13753" s="3" t="s">
        <v>1923</v>
      </c>
      <c r="D13753" s="3" t="s">
        <v>8798</v>
      </c>
      <c r="E13753" s="3" t="s">
        <v>325</v>
      </c>
      <c r="F13753" s="3" t="s">
        <v>183</v>
      </c>
      <c r="G13753" s="3" t="s">
        <v>606</v>
      </c>
      <c r="H13753" s="3" t="s">
        <v>89</v>
      </c>
      <c r="I13753">
        <v>2.3527332053068695</v>
      </c>
      <c r="J13753">
        <v>0.65853658536585369</v>
      </c>
      <c r="K13753" s="3" t="str" cm="1">
        <f t="array" ref="K13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4" spans="1:11" x14ac:dyDescent="0.55000000000000004">
      <c r="A13754" s="3" t="s">
        <v>19104</v>
      </c>
      <c r="B13754" s="3" t="s">
        <v>1954</v>
      </c>
      <c r="C13754" s="3" t="s">
        <v>1925</v>
      </c>
      <c r="D13754" s="3" t="s">
        <v>8798</v>
      </c>
      <c r="E13754" s="3" t="s">
        <v>325</v>
      </c>
      <c r="F13754" s="3" t="s">
        <v>183</v>
      </c>
      <c r="G13754" s="3" t="s">
        <v>606</v>
      </c>
      <c r="H13754" s="3" t="s">
        <v>1379</v>
      </c>
      <c r="I13754">
        <v>2.3527332053068695</v>
      </c>
      <c r="J13754">
        <v>0.6967741935483871</v>
      </c>
      <c r="K13754" s="3" t="str" cm="1">
        <f t="array" ref="K13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5" spans="1:11" x14ac:dyDescent="0.55000000000000004">
      <c r="A13755" s="3" t="s">
        <v>19104</v>
      </c>
      <c r="B13755" s="3" t="s">
        <v>1954</v>
      </c>
      <c r="C13755" s="3" t="s">
        <v>1928</v>
      </c>
      <c r="D13755" s="3" t="s">
        <v>8798</v>
      </c>
      <c r="E13755" s="3" t="s">
        <v>325</v>
      </c>
      <c r="F13755" s="3" t="s">
        <v>183</v>
      </c>
      <c r="G13755" s="3" t="s">
        <v>606</v>
      </c>
      <c r="H13755" s="3" t="s">
        <v>58</v>
      </c>
      <c r="I13755">
        <v>2.3527332053068695</v>
      </c>
      <c r="J13755">
        <v>0.73972602739726023</v>
      </c>
      <c r="K13755" s="3" t="str" cm="1">
        <f t="array" ref="K13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6" spans="1:11" x14ac:dyDescent="0.55000000000000004">
      <c r="A13756" s="3" t="s">
        <v>19104</v>
      </c>
      <c r="B13756" s="3" t="s">
        <v>1954</v>
      </c>
      <c r="C13756" s="3" t="s">
        <v>1902</v>
      </c>
      <c r="D13756" s="3" t="s">
        <v>8798</v>
      </c>
      <c r="E13756" s="3" t="s">
        <v>325</v>
      </c>
      <c r="F13756" s="3" t="s">
        <v>183</v>
      </c>
      <c r="G13756" s="3" t="s">
        <v>606</v>
      </c>
      <c r="H13756" s="3" t="s">
        <v>1341</v>
      </c>
      <c r="I13756">
        <v>2.3527332053068695</v>
      </c>
      <c r="J13756">
        <v>0.78832116788321172</v>
      </c>
      <c r="K13756" s="3" t="str" cm="1">
        <f t="array" ref="K13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7" spans="1:11" x14ac:dyDescent="0.55000000000000004">
      <c r="A13757" s="3" t="s">
        <v>19104</v>
      </c>
      <c r="B13757" s="3" t="s">
        <v>1954</v>
      </c>
      <c r="C13757" s="3" t="s">
        <v>1903</v>
      </c>
      <c r="D13757" s="3" t="s">
        <v>8798</v>
      </c>
      <c r="E13757" s="3" t="s">
        <v>325</v>
      </c>
      <c r="F13757" s="3" t="s">
        <v>183</v>
      </c>
      <c r="G13757" s="3" t="s">
        <v>606</v>
      </c>
      <c r="H13757" s="3" t="s">
        <v>437</v>
      </c>
      <c r="I13757">
        <v>2.3527332053068695</v>
      </c>
      <c r="J13757">
        <v>0.84375</v>
      </c>
      <c r="K13757" s="3" t="str" cm="1">
        <f t="array" ref="K13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8" spans="1:11" x14ac:dyDescent="0.55000000000000004">
      <c r="A13758" s="3" t="s">
        <v>19104</v>
      </c>
      <c r="B13758" s="3" t="s">
        <v>1954</v>
      </c>
      <c r="C13758" s="3" t="s">
        <v>1904</v>
      </c>
      <c r="D13758" s="3" t="s">
        <v>2957</v>
      </c>
      <c r="E13758" s="3" t="s">
        <v>327</v>
      </c>
      <c r="F13758" s="3" t="s">
        <v>606</v>
      </c>
      <c r="G13758" s="3" t="s">
        <v>606</v>
      </c>
      <c r="H13758" s="3" t="s">
        <v>1174</v>
      </c>
      <c r="I13758">
        <v>3.4641016151377544</v>
      </c>
      <c r="J13758">
        <v>0.38709677419354838</v>
      </c>
      <c r="K13758" s="3" t="str" cm="1">
        <f t="array" ref="K13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59" spans="1:11" x14ac:dyDescent="0.55000000000000004">
      <c r="A13759" s="3" t="s">
        <v>19104</v>
      </c>
      <c r="B13759" s="3" t="s">
        <v>1954</v>
      </c>
      <c r="C13759" s="3" t="s">
        <v>1905</v>
      </c>
      <c r="D13759" s="3" t="s">
        <v>2957</v>
      </c>
      <c r="E13759" s="3" t="s">
        <v>327</v>
      </c>
      <c r="F13759" s="3" t="s">
        <v>606</v>
      </c>
      <c r="G13759" s="3" t="s">
        <v>606</v>
      </c>
      <c r="H13759" s="3" t="s">
        <v>139</v>
      </c>
      <c r="I13759">
        <v>3.4641016151377544</v>
      </c>
      <c r="J13759">
        <v>0.4</v>
      </c>
      <c r="K13759" s="3" t="str" cm="1">
        <f t="array" ref="K13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60" spans="1:11" x14ac:dyDescent="0.55000000000000004">
      <c r="A13760" s="3" t="s">
        <v>19104</v>
      </c>
      <c r="B13760" s="3" t="s">
        <v>1954</v>
      </c>
      <c r="C13760" s="3" t="s">
        <v>1908</v>
      </c>
      <c r="D13760" s="3" t="s">
        <v>35</v>
      </c>
      <c r="E13760" s="3" t="s">
        <v>35</v>
      </c>
      <c r="F13760" s="3" t="s">
        <v>35</v>
      </c>
      <c r="G13760" s="3" t="s">
        <v>606</v>
      </c>
      <c r="H13760" s="3" t="s">
        <v>139</v>
      </c>
      <c r="J13760">
        <v>0</v>
      </c>
      <c r="K13760" s="3" t="str" cm="1">
        <f t="array" ref="K13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61" spans="1:11" x14ac:dyDescent="0.55000000000000004">
      <c r="A13761" s="3" t="s">
        <v>19104</v>
      </c>
      <c r="B13761" s="3" t="s">
        <v>1954</v>
      </c>
      <c r="C13761" s="3" t="s">
        <v>1909</v>
      </c>
      <c r="D13761" s="3" t="s">
        <v>35</v>
      </c>
      <c r="E13761" s="3" t="s">
        <v>35</v>
      </c>
      <c r="F13761" s="3" t="s">
        <v>35</v>
      </c>
      <c r="G13761" s="3" t="s">
        <v>606</v>
      </c>
      <c r="H13761" s="3" t="s">
        <v>139</v>
      </c>
      <c r="J13761">
        <v>0</v>
      </c>
      <c r="K13761" s="3" t="str" cm="1">
        <f t="array" ref="K13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62" spans="1:11" x14ac:dyDescent="0.55000000000000004">
      <c r="A13762" s="3" t="s">
        <v>19104</v>
      </c>
      <c r="B13762" s="3" t="s">
        <v>1954</v>
      </c>
      <c r="C13762" s="3" t="s">
        <v>1910</v>
      </c>
      <c r="D13762" s="3" t="s">
        <v>35</v>
      </c>
      <c r="E13762" s="3" t="s">
        <v>35</v>
      </c>
      <c r="F13762" s="3" t="s">
        <v>35</v>
      </c>
      <c r="G13762" s="3" t="s">
        <v>606</v>
      </c>
      <c r="H13762" s="3" t="s">
        <v>139</v>
      </c>
      <c r="J13762">
        <v>0</v>
      </c>
      <c r="K13762" s="3" t="str" cm="1">
        <f t="array" ref="K13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63" spans="1:11" x14ac:dyDescent="0.55000000000000004">
      <c r="A13763" s="3" t="s">
        <v>19104</v>
      </c>
      <c r="B13763" s="3" t="s">
        <v>1954</v>
      </c>
      <c r="C13763" s="3" t="s">
        <v>2001</v>
      </c>
      <c r="D13763" s="3" t="s">
        <v>35</v>
      </c>
      <c r="E13763" s="3" t="s">
        <v>35</v>
      </c>
      <c r="F13763" s="3" t="s">
        <v>35</v>
      </c>
      <c r="G13763" s="3" t="s">
        <v>606</v>
      </c>
      <c r="H13763" s="3" t="s">
        <v>534</v>
      </c>
      <c r="J13763">
        <v>0</v>
      </c>
      <c r="K13763" s="3" t="str" cm="1">
        <f t="array" ref="K13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764" spans="1:11" x14ac:dyDescent="0.55000000000000004">
      <c r="A13764" s="3" t="s">
        <v>19104</v>
      </c>
      <c r="B13764" s="3" t="s">
        <v>1962</v>
      </c>
      <c r="C13764" s="3" t="s">
        <v>1894</v>
      </c>
      <c r="D13764" s="3" t="s">
        <v>19126</v>
      </c>
      <c r="E13764" s="3" t="s">
        <v>1657</v>
      </c>
      <c r="F13764" s="3" t="s">
        <v>1034</v>
      </c>
      <c r="G13764" s="3" t="s">
        <v>606</v>
      </c>
      <c r="H13764" s="3" t="s">
        <v>19127</v>
      </c>
      <c r="I13764">
        <v>0.53344570971077354</v>
      </c>
      <c r="J13764">
        <v>0.94542002847650686</v>
      </c>
      <c r="K13764" s="3" t="str" cm="1">
        <f t="array" ref="K13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65" spans="1:11" x14ac:dyDescent="0.55000000000000004">
      <c r="A13765" s="3" t="s">
        <v>19104</v>
      </c>
      <c r="B13765" s="3" t="s">
        <v>1962</v>
      </c>
      <c r="C13765" s="3" t="s">
        <v>1919</v>
      </c>
      <c r="D13765" s="3" t="s">
        <v>19128</v>
      </c>
      <c r="E13765" s="3" t="s">
        <v>1064</v>
      </c>
      <c r="F13765" s="3" t="s">
        <v>1480</v>
      </c>
      <c r="G13765" s="3" t="s">
        <v>606</v>
      </c>
      <c r="H13765" s="3" t="s">
        <v>19129</v>
      </c>
      <c r="I13765">
        <v>0.56038244705367901</v>
      </c>
      <c r="J13765">
        <v>1.0179037024161308</v>
      </c>
      <c r="K13765" s="3" t="str" cm="1">
        <f t="array" ref="K13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66" spans="1:11" x14ac:dyDescent="0.55000000000000004">
      <c r="A13766" s="3" t="s">
        <v>19104</v>
      </c>
      <c r="B13766" s="3" t="s">
        <v>1962</v>
      </c>
      <c r="C13766" s="3" t="s">
        <v>1923</v>
      </c>
      <c r="D13766" s="3" t="s">
        <v>19130</v>
      </c>
      <c r="E13766" s="3" t="s">
        <v>11013</v>
      </c>
      <c r="F13766" s="3" t="s">
        <v>14765</v>
      </c>
      <c r="G13766" s="3" t="s">
        <v>606</v>
      </c>
      <c r="H13766" s="3" t="s">
        <v>1835</v>
      </c>
      <c r="I13766">
        <v>0.6556924500740996</v>
      </c>
      <c r="J13766">
        <v>1.2753510140405617</v>
      </c>
      <c r="K13766" s="3" t="str" cm="1">
        <f t="array" ref="K13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67" spans="1:11" x14ac:dyDescent="0.55000000000000004">
      <c r="A13767" s="3" t="s">
        <v>19104</v>
      </c>
      <c r="B13767" s="3" t="s">
        <v>1962</v>
      </c>
      <c r="C13767" s="3" t="s">
        <v>1925</v>
      </c>
      <c r="D13767" s="3" t="s">
        <v>19131</v>
      </c>
      <c r="E13767" s="3" t="s">
        <v>11898</v>
      </c>
      <c r="F13767" s="3" t="s">
        <v>19132</v>
      </c>
      <c r="G13767" s="3" t="s">
        <v>606</v>
      </c>
      <c r="H13767" s="3" t="s">
        <v>19133</v>
      </c>
      <c r="I13767">
        <v>0.59625656050755449</v>
      </c>
      <c r="J13767">
        <v>1.5033437360677664</v>
      </c>
      <c r="K13767" s="3" t="str" cm="1">
        <f t="array" ref="K13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68" spans="1:11" x14ac:dyDescent="0.55000000000000004">
      <c r="A13768" s="3" t="s">
        <v>19104</v>
      </c>
      <c r="B13768" s="3" t="s">
        <v>1962</v>
      </c>
      <c r="C13768" s="3" t="s">
        <v>1928</v>
      </c>
      <c r="D13768" s="3" t="s">
        <v>19134</v>
      </c>
      <c r="E13768" s="3" t="s">
        <v>5866</v>
      </c>
      <c r="F13768" s="3" t="s">
        <v>7108</v>
      </c>
      <c r="G13768" s="3" t="s">
        <v>606</v>
      </c>
      <c r="H13768" s="3" t="s">
        <v>19135</v>
      </c>
      <c r="I13768">
        <v>0.57728338515335109</v>
      </c>
      <c r="J13768">
        <v>1.7831074035453598</v>
      </c>
      <c r="K13768" s="3" t="str" cm="1">
        <f t="array" ref="K13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69" spans="1:11" x14ac:dyDescent="0.55000000000000004">
      <c r="A13769" s="3" t="s">
        <v>19104</v>
      </c>
      <c r="B13769" s="3" t="s">
        <v>1962</v>
      </c>
      <c r="C13769" s="3" t="s">
        <v>1902</v>
      </c>
      <c r="D13769" s="3" t="s">
        <v>19136</v>
      </c>
      <c r="E13769" s="3" t="s">
        <v>4388</v>
      </c>
      <c r="F13769" s="3" t="s">
        <v>4389</v>
      </c>
      <c r="G13769" s="3" t="s">
        <v>606</v>
      </c>
      <c r="H13769" s="3" t="s">
        <v>17681</v>
      </c>
      <c r="I13769">
        <v>0.66819160812236056</v>
      </c>
      <c r="J13769">
        <v>1.8853974121996304</v>
      </c>
      <c r="K13769" s="3" t="str" cm="1">
        <f t="array" ref="K13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0" spans="1:11" x14ac:dyDescent="0.55000000000000004">
      <c r="A13770" s="3" t="s">
        <v>19104</v>
      </c>
      <c r="B13770" s="3" t="s">
        <v>1962</v>
      </c>
      <c r="C13770" s="3" t="s">
        <v>1903</v>
      </c>
      <c r="D13770" s="3" t="s">
        <v>19137</v>
      </c>
      <c r="E13770" s="3" t="s">
        <v>829</v>
      </c>
      <c r="F13770" s="3" t="s">
        <v>7844</v>
      </c>
      <c r="G13770" s="3" t="s">
        <v>606</v>
      </c>
      <c r="H13770" s="3" t="s">
        <v>19138</v>
      </c>
      <c r="I13770">
        <v>0.67613540870826383</v>
      </c>
      <c r="J13770">
        <v>2.1286031042128601</v>
      </c>
      <c r="K13770" s="3" t="str" cm="1">
        <f t="array" ref="K13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1" spans="1:11" x14ac:dyDescent="0.55000000000000004">
      <c r="A13771" s="3" t="s">
        <v>19104</v>
      </c>
      <c r="B13771" s="3" t="s">
        <v>1962</v>
      </c>
      <c r="C13771" s="3" t="s">
        <v>1904</v>
      </c>
      <c r="D13771" s="3" t="s">
        <v>19139</v>
      </c>
      <c r="E13771" s="3" t="s">
        <v>261</v>
      </c>
      <c r="F13771" s="3" t="s">
        <v>7464</v>
      </c>
      <c r="G13771" s="3" t="s">
        <v>606</v>
      </c>
      <c r="H13771" s="3" t="s">
        <v>9495</v>
      </c>
      <c r="I13771">
        <v>0.81479819826513122</v>
      </c>
      <c r="J13771">
        <v>2.2310756972111552</v>
      </c>
      <c r="K13771" s="3" t="str" cm="1">
        <f t="array" ref="K13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2" spans="1:11" x14ac:dyDescent="0.55000000000000004">
      <c r="A13772" s="3" t="s">
        <v>19104</v>
      </c>
      <c r="B13772" s="3" t="s">
        <v>1962</v>
      </c>
      <c r="C13772" s="3" t="s">
        <v>1905</v>
      </c>
      <c r="D13772" s="3" t="s">
        <v>19140</v>
      </c>
      <c r="E13772" s="3" t="s">
        <v>350</v>
      </c>
      <c r="F13772" s="3" t="s">
        <v>3722</v>
      </c>
      <c r="G13772" s="3" t="s">
        <v>606</v>
      </c>
      <c r="H13772" s="3" t="s">
        <v>1736</v>
      </c>
      <c r="I13772">
        <v>0.87330942558056546</v>
      </c>
      <c r="J13772">
        <v>2.4622030237580992</v>
      </c>
      <c r="K13772" s="3" t="str" cm="1">
        <f t="array" ref="K13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3" spans="1:11" x14ac:dyDescent="0.55000000000000004">
      <c r="A13773" s="3" t="s">
        <v>19104</v>
      </c>
      <c r="B13773" s="3" t="s">
        <v>1962</v>
      </c>
      <c r="C13773" s="3" t="s">
        <v>1908</v>
      </c>
      <c r="D13773" s="3" t="s">
        <v>19141</v>
      </c>
      <c r="E13773" s="3" t="s">
        <v>651</v>
      </c>
      <c r="F13773" s="3" t="s">
        <v>1706</v>
      </c>
      <c r="G13773" s="3" t="s">
        <v>606</v>
      </c>
      <c r="H13773" s="3" t="s">
        <v>8269</v>
      </c>
      <c r="I13773">
        <v>0.91407307346715561</v>
      </c>
      <c r="J13773">
        <v>3.0515463917525771</v>
      </c>
      <c r="K13773" s="3" t="str" cm="1">
        <f t="array" ref="K13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74" spans="1:11" x14ac:dyDescent="0.55000000000000004">
      <c r="A13774" s="3" t="s">
        <v>19104</v>
      </c>
      <c r="B13774" s="3" t="s">
        <v>1962</v>
      </c>
      <c r="C13774" s="3" t="s">
        <v>1909</v>
      </c>
      <c r="D13774" s="3" t="s">
        <v>19142</v>
      </c>
      <c r="E13774" s="3" t="s">
        <v>1813</v>
      </c>
      <c r="F13774" s="3" t="s">
        <v>19143</v>
      </c>
      <c r="G13774" s="3" t="s">
        <v>606</v>
      </c>
      <c r="H13774" s="3" t="s">
        <v>1414</v>
      </c>
      <c r="I13774">
        <v>1.0014088172844753</v>
      </c>
      <c r="J13774">
        <v>3.6636197440585008</v>
      </c>
      <c r="K13774" s="3" t="str" cm="1">
        <f t="array" ref="K13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75" spans="1:11" x14ac:dyDescent="0.55000000000000004">
      <c r="A13775" s="3" t="s">
        <v>19104</v>
      </c>
      <c r="B13775" s="3" t="s">
        <v>1962</v>
      </c>
      <c r="C13775" s="3" t="s">
        <v>2001</v>
      </c>
      <c r="D13775" s="3" t="s">
        <v>19144</v>
      </c>
      <c r="E13775" s="3" t="s">
        <v>797</v>
      </c>
      <c r="F13775" s="3" t="s">
        <v>19145</v>
      </c>
      <c r="G13775" s="3" t="s">
        <v>606</v>
      </c>
      <c r="H13775" s="3" t="s">
        <v>17688</v>
      </c>
      <c r="I13775">
        <v>1.0980270616262993</v>
      </c>
      <c r="J13775">
        <v>4.3956723338485322</v>
      </c>
      <c r="K13775" s="3" t="str" cm="1">
        <f t="array" ref="K13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76" spans="1:11" x14ac:dyDescent="0.55000000000000004">
      <c r="A13776" s="3" t="s">
        <v>19146</v>
      </c>
      <c r="B13776" s="3" t="s">
        <v>1893</v>
      </c>
      <c r="C13776" s="3" t="s">
        <v>1894</v>
      </c>
      <c r="D13776" s="3" t="s">
        <v>5441</v>
      </c>
      <c r="E13776" s="3" t="s">
        <v>39</v>
      </c>
      <c r="F13776" s="3" t="s">
        <v>585</v>
      </c>
      <c r="G13776" s="3" t="s">
        <v>606</v>
      </c>
      <c r="H13776" s="3" t="s">
        <v>872</v>
      </c>
      <c r="I13776">
        <v>2.4863262420322441</v>
      </c>
      <c r="J13776">
        <v>1.7751479289940828</v>
      </c>
      <c r="K13776" s="3" t="str" cm="1">
        <f t="array" ref="K13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7" spans="1:11" x14ac:dyDescent="0.55000000000000004">
      <c r="A13777" s="3" t="s">
        <v>19146</v>
      </c>
      <c r="B13777" s="3" t="s">
        <v>2099</v>
      </c>
      <c r="C13777" s="3" t="s">
        <v>2001</v>
      </c>
      <c r="D13777" s="3" t="s">
        <v>10355</v>
      </c>
      <c r="E13777" s="3" t="s">
        <v>3007</v>
      </c>
      <c r="F13777" s="3" t="s">
        <v>530</v>
      </c>
      <c r="G13777" s="3" t="s">
        <v>606</v>
      </c>
      <c r="H13777" s="3" t="s">
        <v>2044</v>
      </c>
      <c r="I13777">
        <v>2.7115198630518242</v>
      </c>
      <c r="J13777">
        <v>0.37590361445783133</v>
      </c>
      <c r="K13777" s="3" t="str" cm="1">
        <f t="array" ref="K13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8" spans="1:11" x14ac:dyDescent="0.55000000000000004">
      <c r="A13778" s="3" t="s">
        <v>19146</v>
      </c>
      <c r="B13778" s="3" t="s">
        <v>2002</v>
      </c>
      <c r="C13778" s="3" t="s">
        <v>2001</v>
      </c>
      <c r="D13778" s="3" t="s">
        <v>19147</v>
      </c>
      <c r="E13778" s="3" t="s">
        <v>7745</v>
      </c>
      <c r="F13778" s="3" t="s">
        <v>1266</v>
      </c>
      <c r="G13778" s="3" t="s">
        <v>606</v>
      </c>
      <c r="H13778" s="3" t="s">
        <v>274</v>
      </c>
      <c r="I13778">
        <v>1.1355525176283374</v>
      </c>
      <c r="J13778">
        <v>2.8076923076923075</v>
      </c>
      <c r="K13778" s="3" t="str" cm="1">
        <f t="array" ref="K13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79" spans="1:11" x14ac:dyDescent="0.55000000000000004">
      <c r="A13779" s="3" t="s">
        <v>19146</v>
      </c>
      <c r="B13779" s="3" t="s">
        <v>2005</v>
      </c>
      <c r="C13779" s="3" t="s">
        <v>1928</v>
      </c>
      <c r="D13779" s="3" t="s">
        <v>19148</v>
      </c>
      <c r="E13779" s="3" t="s">
        <v>605</v>
      </c>
      <c r="F13779" s="3" t="s">
        <v>326</v>
      </c>
      <c r="G13779" s="3" t="s">
        <v>606</v>
      </c>
      <c r="H13779" s="3" t="s">
        <v>2121</v>
      </c>
      <c r="I13779">
        <v>1.2226812728383039</v>
      </c>
      <c r="J13779">
        <v>2.2268041237113398</v>
      </c>
      <c r="K13779" s="3" t="str" cm="1">
        <f t="array" ref="K13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80" spans="1:11" x14ac:dyDescent="0.55000000000000004">
      <c r="A13780" s="3" t="s">
        <v>19146</v>
      </c>
      <c r="B13780" s="3" t="s">
        <v>2005</v>
      </c>
      <c r="C13780" s="3" t="s">
        <v>1902</v>
      </c>
      <c r="D13780" s="3" t="s">
        <v>3424</v>
      </c>
      <c r="E13780" s="3" t="s">
        <v>2120</v>
      </c>
      <c r="F13780" s="3" t="s">
        <v>36</v>
      </c>
      <c r="G13780" s="3" t="s">
        <v>606</v>
      </c>
      <c r="H13780" s="3" t="s">
        <v>3192</v>
      </c>
      <c r="I13780">
        <v>1.1252465523501618</v>
      </c>
      <c r="J13780">
        <v>2.2799999999999998</v>
      </c>
      <c r="K13780" s="3" t="str" cm="1">
        <f t="array" ref="K13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81" spans="1:11" x14ac:dyDescent="0.55000000000000004">
      <c r="A13781" s="3" t="s">
        <v>19146</v>
      </c>
      <c r="B13781" s="3" t="s">
        <v>2005</v>
      </c>
      <c r="C13781" s="3" t="s">
        <v>1903</v>
      </c>
      <c r="D13781" s="3" t="s">
        <v>19149</v>
      </c>
      <c r="E13781" s="3" t="s">
        <v>1718</v>
      </c>
      <c r="F13781" s="3" t="s">
        <v>181</v>
      </c>
      <c r="G13781" s="3" t="s">
        <v>606</v>
      </c>
      <c r="H13781" s="3" t="s">
        <v>860</v>
      </c>
      <c r="I13781">
        <v>1.033968524226395</v>
      </c>
      <c r="J13781">
        <v>2.3529411764705883</v>
      </c>
      <c r="K13781" s="3" t="str" cm="1">
        <f t="array" ref="K13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82" spans="1:11" x14ac:dyDescent="0.55000000000000004">
      <c r="A13782" s="3" t="s">
        <v>19146</v>
      </c>
      <c r="B13782" s="3" t="s">
        <v>2005</v>
      </c>
      <c r="C13782" s="3" t="s">
        <v>1904</v>
      </c>
      <c r="D13782" s="3" t="s">
        <v>5997</v>
      </c>
      <c r="E13782" s="3" t="s">
        <v>3426</v>
      </c>
      <c r="F13782" s="3" t="s">
        <v>436</v>
      </c>
      <c r="G13782" s="3" t="s">
        <v>606</v>
      </c>
      <c r="H13782" s="3" t="s">
        <v>24</v>
      </c>
      <c r="I13782">
        <v>1.039123363942728</v>
      </c>
      <c r="J13782">
        <v>3.5</v>
      </c>
      <c r="K13782" s="3" t="str" cm="1">
        <f t="array" ref="K13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83" spans="1:11" x14ac:dyDescent="0.55000000000000004">
      <c r="A13783" s="3" t="s">
        <v>19146</v>
      </c>
      <c r="B13783" s="3" t="s">
        <v>2005</v>
      </c>
      <c r="C13783" s="3" t="s">
        <v>1905</v>
      </c>
      <c r="D13783" s="3" t="s">
        <v>7615</v>
      </c>
      <c r="E13783" s="3" t="s">
        <v>2283</v>
      </c>
      <c r="F13783" s="3" t="s">
        <v>364</v>
      </c>
      <c r="G13783" s="3" t="s">
        <v>606</v>
      </c>
      <c r="H13783" s="3" t="s">
        <v>2163</v>
      </c>
      <c r="I13783">
        <v>0.98962295011604784</v>
      </c>
      <c r="J13783">
        <v>3.6631578947368419</v>
      </c>
      <c r="K13783" s="3" t="str" cm="1">
        <f t="array" ref="K13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84" spans="1:11" x14ac:dyDescent="0.55000000000000004">
      <c r="A13784" s="3" t="s">
        <v>19146</v>
      </c>
      <c r="B13784" s="3" t="s">
        <v>2005</v>
      </c>
      <c r="C13784" s="3" t="s">
        <v>1908</v>
      </c>
      <c r="D13784" s="3" t="s">
        <v>19150</v>
      </c>
      <c r="E13784" s="3" t="s">
        <v>3426</v>
      </c>
      <c r="F13784" s="3" t="s">
        <v>436</v>
      </c>
      <c r="G13784" s="3" t="s">
        <v>606</v>
      </c>
      <c r="H13784" s="3" t="s">
        <v>2163</v>
      </c>
      <c r="I13784">
        <v>1.0064725594803927</v>
      </c>
      <c r="J13784">
        <v>3.5368421052631578</v>
      </c>
      <c r="K13784" s="3" t="str" cm="1">
        <f t="array" ref="K13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85" spans="1:11" x14ac:dyDescent="0.55000000000000004">
      <c r="A13785" s="3" t="s">
        <v>19146</v>
      </c>
      <c r="B13785" s="3" t="s">
        <v>2005</v>
      </c>
      <c r="C13785" s="3" t="s">
        <v>1909</v>
      </c>
      <c r="D13785" s="3" t="s">
        <v>19151</v>
      </c>
      <c r="E13785" s="3" t="s">
        <v>2061</v>
      </c>
      <c r="F13785" s="3" t="s">
        <v>274</v>
      </c>
      <c r="G13785" s="3" t="s">
        <v>606</v>
      </c>
      <c r="H13785" s="3" t="s">
        <v>2121</v>
      </c>
      <c r="I13785">
        <v>1.1276752305063633</v>
      </c>
      <c r="J13785">
        <v>3.2164948453608244</v>
      </c>
      <c r="K13785" s="3" t="str" cm="1">
        <f t="array" ref="K13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86" spans="1:11" x14ac:dyDescent="0.55000000000000004">
      <c r="A13786" s="3" t="s">
        <v>19146</v>
      </c>
      <c r="B13786" s="3" t="s">
        <v>2005</v>
      </c>
      <c r="C13786" s="3" t="s">
        <v>1910</v>
      </c>
      <c r="D13786" s="3" t="s">
        <v>19152</v>
      </c>
      <c r="E13786" s="3" t="s">
        <v>490</v>
      </c>
      <c r="F13786" s="3" t="s">
        <v>437</v>
      </c>
      <c r="G13786" s="3" t="s">
        <v>606</v>
      </c>
      <c r="H13786" s="3" t="s">
        <v>2036</v>
      </c>
      <c r="I13786">
        <v>1.0403779907496908</v>
      </c>
      <c r="J13786">
        <v>3.0720000000000001</v>
      </c>
      <c r="K13786" s="3" t="str" cm="1">
        <f t="array" ref="K13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87" spans="1:11" x14ac:dyDescent="0.55000000000000004">
      <c r="A13787" s="3" t="s">
        <v>19146</v>
      </c>
      <c r="B13787" s="3" t="s">
        <v>2005</v>
      </c>
      <c r="C13787" s="3" t="s">
        <v>2001</v>
      </c>
      <c r="D13787" s="3" t="s">
        <v>13179</v>
      </c>
      <c r="E13787" s="3" t="s">
        <v>2171</v>
      </c>
      <c r="F13787" s="3" t="s">
        <v>539</v>
      </c>
      <c r="G13787" s="3" t="s">
        <v>606</v>
      </c>
      <c r="H13787" s="3" t="s">
        <v>3427</v>
      </c>
      <c r="I13787">
        <v>0.90754413867115213</v>
      </c>
      <c r="J13787">
        <v>3.75</v>
      </c>
      <c r="K13787" s="3" t="str" cm="1">
        <f t="array" ref="K13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88" spans="1:11" x14ac:dyDescent="0.55000000000000004">
      <c r="A13788" s="3" t="s">
        <v>19146</v>
      </c>
      <c r="B13788" s="3" t="s">
        <v>2101</v>
      </c>
      <c r="C13788" s="3" t="s">
        <v>1909</v>
      </c>
      <c r="D13788" s="3" t="s">
        <v>2575</v>
      </c>
      <c r="E13788" s="3" t="s">
        <v>1899</v>
      </c>
      <c r="F13788" s="3" t="s">
        <v>185</v>
      </c>
      <c r="G13788" s="3" t="s">
        <v>606</v>
      </c>
      <c r="H13788" s="3" t="s">
        <v>5601</v>
      </c>
      <c r="I13788">
        <v>3.4641016151377544</v>
      </c>
      <c r="J13788">
        <v>5.5045871559633031E-2</v>
      </c>
      <c r="K13788" s="3" t="str" cm="1">
        <f t="array" ref="K13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89" spans="1:11" x14ac:dyDescent="0.55000000000000004">
      <c r="A13789" s="3" t="s">
        <v>19146</v>
      </c>
      <c r="B13789" s="3" t="s">
        <v>2101</v>
      </c>
      <c r="C13789" s="3" t="s">
        <v>1910</v>
      </c>
      <c r="D13789" s="3" t="s">
        <v>2575</v>
      </c>
      <c r="E13789" s="3" t="s">
        <v>1899</v>
      </c>
      <c r="F13789" s="3" t="s">
        <v>185</v>
      </c>
      <c r="G13789" s="3" t="s">
        <v>606</v>
      </c>
      <c r="H13789" s="3" t="s">
        <v>9758</v>
      </c>
      <c r="I13789">
        <v>3.4641016151377544</v>
      </c>
      <c r="J13789">
        <v>5.106382978723404E-2</v>
      </c>
      <c r="K13789" s="3" t="str" cm="1">
        <f t="array" ref="K13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90" spans="1:11" x14ac:dyDescent="0.55000000000000004">
      <c r="A13790" s="3" t="s">
        <v>19146</v>
      </c>
      <c r="B13790" s="3" t="s">
        <v>2101</v>
      </c>
      <c r="C13790" s="3" t="s">
        <v>2001</v>
      </c>
      <c r="D13790" s="3" t="s">
        <v>2575</v>
      </c>
      <c r="E13790" s="3" t="s">
        <v>1899</v>
      </c>
      <c r="F13790" s="3" t="s">
        <v>185</v>
      </c>
      <c r="G13790" s="3" t="s">
        <v>606</v>
      </c>
      <c r="H13790" s="3" t="s">
        <v>1256</v>
      </c>
      <c r="I13790">
        <v>3.4641016151377544</v>
      </c>
      <c r="J13790">
        <v>5.128205128205128E-2</v>
      </c>
      <c r="K13790" s="3" t="str" cm="1">
        <f t="array" ref="K13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91" spans="1:11" x14ac:dyDescent="0.55000000000000004">
      <c r="A13791" s="3" t="s">
        <v>19146</v>
      </c>
      <c r="B13791" s="3" t="s">
        <v>1912</v>
      </c>
      <c r="C13791" s="3" t="s">
        <v>1894</v>
      </c>
      <c r="D13791" s="3" t="s">
        <v>19153</v>
      </c>
      <c r="E13791" s="3" t="s">
        <v>19154</v>
      </c>
      <c r="F13791" s="3" t="s">
        <v>19155</v>
      </c>
      <c r="G13791" s="3" t="s">
        <v>606</v>
      </c>
      <c r="H13791" s="3" t="s">
        <v>19156</v>
      </c>
      <c r="I13791">
        <v>0.32367990916324985</v>
      </c>
      <c r="J13791">
        <v>4.5310734463276834</v>
      </c>
      <c r="K13791" s="3" t="str" cm="1">
        <f t="array" ref="K13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92" spans="1:11" x14ac:dyDescent="0.55000000000000004">
      <c r="A13792" s="3" t="s">
        <v>19146</v>
      </c>
      <c r="B13792" s="3" t="s">
        <v>1916</v>
      </c>
      <c r="C13792" s="3" t="s">
        <v>1923</v>
      </c>
      <c r="D13792" s="3" t="s">
        <v>19157</v>
      </c>
      <c r="E13792" s="3" t="s">
        <v>9696</v>
      </c>
      <c r="F13792" s="3" t="s">
        <v>47</v>
      </c>
      <c r="G13792" s="3" t="s">
        <v>606</v>
      </c>
      <c r="H13792" s="3" t="s">
        <v>4017</v>
      </c>
      <c r="I13792">
        <v>1.0432348268489386</v>
      </c>
      <c r="J13792">
        <v>2.7214285714285715</v>
      </c>
      <c r="K13792" s="3" t="str" cm="1">
        <f t="array" ref="K13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793" spans="1:11" x14ac:dyDescent="0.55000000000000004">
      <c r="A13793" s="3" t="s">
        <v>19146</v>
      </c>
      <c r="B13793" s="3" t="s">
        <v>1916</v>
      </c>
      <c r="C13793" s="3" t="s">
        <v>1925</v>
      </c>
      <c r="D13793" s="3" t="s">
        <v>19158</v>
      </c>
      <c r="E13793" s="3" t="s">
        <v>2146</v>
      </c>
      <c r="F13793" s="3" t="s">
        <v>12354</v>
      </c>
      <c r="G13793" s="3" t="s">
        <v>606</v>
      </c>
      <c r="H13793" s="3" t="s">
        <v>4017</v>
      </c>
      <c r="I13793">
        <v>0.8839419041585681</v>
      </c>
      <c r="J13793">
        <v>3.2357142857142858</v>
      </c>
      <c r="K13793" s="3" t="str" cm="1">
        <f t="array" ref="K13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94" spans="1:11" x14ac:dyDescent="0.55000000000000004">
      <c r="A13794" s="3" t="s">
        <v>19146</v>
      </c>
      <c r="B13794" s="3" t="s">
        <v>1916</v>
      </c>
      <c r="C13794" s="3" t="s">
        <v>1928</v>
      </c>
      <c r="D13794" s="3" t="s">
        <v>19159</v>
      </c>
      <c r="E13794" s="3" t="s">
        <v>125</v>
      </c>
      <c r="F13794" s="3" t="s">
        <v>8646</v>
      </c>
      <c r="G13794" s="3" t="s">
        <v>606</v>
      </c>
      <c r="H13794" s="3" t="s">
        <v>17702</v>
      </c>
      <c r="I13794">
        <v>0.74032744469595602</v>
      </c>
      <c r="J13794">
        <v>3.6318584070796462</v>
      </c>
      <c r="K13794" s="3" t="str" cm="1">
        <f t="array" ref="K13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95" spans="1:11" x14ac:dyDescent="0.55000000000000004">
      <c r="A13795" s="3" t="s">
        <v>19146</v>
      </c>
      <c r="B13795" s="3" t="s">
        <v>1916</v>
      </c>
      <c r="C13795" s="3" t="s">
        <v>1902</v>
      </c>
      <c r="D13795" s="3" t="s">
        <v>19160</v>
      </c>
      <c r="E13795" s="3" t="s">
        <v>924</v>
      </c>
      <c r="F13795" s="3" t="s">
        <v>8495</v>
      </c>
      <c r="G13795" s="3" t="s">
        <v>606</v>
      </c>
      <c r="H13795" s="3" t="s">
        <v>3702</v>
      </c>
      <c r="I13795">
        <v>0.83562424926529855</v>
      </c>
      <c r="J13795">
        <v>4.2857142857142856</v>
      </c>
      <c r="K13795" s="3" t="str" cm="1">
        <f t="array" ref="K13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96" spans="1:11" x14ac:dyDescent="0.55000000000000004">
      <c r="A13796" s="3" t="s">
        <v>19146</v>
      </c>
      <c r="B13796" s="3" t="s">
        <v>1916</v>
      </c>
      <c r="C13796" s="3" t="s">
        <v>1903</v>
      </c>
      <c r="D13796" s="3" t="s">
        <v>19161</v>
      </c>
      <c r="E13796" s="3" t="s">
        <v>1306</v>
      </c>
      <c r="F13796" s="3" t="s">
        <v>4768</v>
      </c>
      <c r="G13796" s="3" t="s">
        <v>606</v>
      </c>
      <c r="H13796" s="3" t="s">
        <v>297</v>
      </c>
      <c r="I13796">
        <v>0.78003293371635718</v>
      </c>
      <c r="J13796">
        <v>5.3181818181818183</v>
      </c>
      <c r="K13796" s="3" t="str" cm="1">
        <f t="array" ref="K13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97" spans="1:11" x14ac:dyDescent="0.55000000000000004">
      <c r="A13797" s="3" t="s">
        <v>19146</v>
      </c>
      <c r="B13797" s="3" t="s">
        <v>1916</v>
      </c>
      <c r="C13797" s="3" t="s">
        <v>1904</v>
      </c>
      <c r="D13797" s="3" t="s">
        <v>19161</v>
      </c>
      <c r="E13797" s="3" t="s">
        <v>1306</v>
      </c>
      <c r="F13797" s="3" t="s">
        <v>4768</v>
      </c>
      <c r="G13797" s="3" t="s">
        <v>606</v>
      </c>
      <c r="H13797" s="3" t="s">
        <v>1014</v>
      </c>
      <c r="I13797">
        <v>0.78003293371635718</v>
      </c>
      <c r="J13797">
        <v>5.5058823529411764</v>
      </c>
      <c r="K13797" s="3" t="str" cm="1">
        <f t="array" ref="K13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798" spans="1:11" x14ac:dyDescent="0.55000000000000004">
      <c r="A13798" s="3" t="s">
        <v>19146</v>
      </c>
      <c r="B13798" s="3" t="s">
        <v>1916</v>
      </c>
      <c r="C13798" s="3" t="s">
        <v>1905</v>
      </c>
      <c r="D13798" s="3" t="s">
        <v>19162</v>
      </c>
      <c r="E13798" s="3" t="s">
        <v>1588</v>
      </c>
      <c r="F13798" s="3" t="s">
        <v>3734</v>
      </c>
      <c r="G13798" s="3" t="s">
        <v>606</v>
      </c>
      <c r="H13798" s="3" t="s">
        <v>790</v>
      </c>
      <c r="I13798">
        <v>0.64828721754821217</v>
      </c>
      <c r="J13798">
        <v>6.9729729729729728</v>
      </c>
      <c r="K13798" s="3" t="str" cm="1">
        <f t="array" ref="K13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799" spans="1:11" x14ac:dyDescent="0.55000000000000004">
      <c r="A13799" s="3" t="s">
        <v>19146</v>
      </c>
      <c r="B13799" s="3" t="s">
        <v>1916</v>
      </c>
      <c r="C13799" s="3" t="s">
        <v>1908</v>
      </c>
      <c r="D13799" s="3" t="s">
        <v>7115</v>
      </c>
      <c r="E13799" s="3" t="s">
        <v>5084</v>
      </c>
      <c r="F13799" s="3" t="s">
        <v>13279</v>
      </c>
      <c r="G13799" s="3" t="s">
        <v>606</v>
      </c>
      <c r="H13799" s="3" t="s">
        <v>182</v>
      </c>
      <c r="I13799">
        <v>0.59408852578600457</v>
      </c>
      <c r="J13799">
        <v>8.5</v>
      </c>
      <c r="K13799" s="3" t="str" cm="1">
        <f t="array" ref="K13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00" spans="1:11" x14ac:dyDescent="0.55000000000000004">
      <c r="A13800" s="3" t="s">
        <v>19146</v>
      </c>
      <c r="B13800" s="3" t="s">
        <v>1916</v>
      </c>
      <c r="C13800" s="3" t="s">
        <v>1909</v>
      </c>
      <c r="D13800" s="3" t="s">
        <v>19163</v>
      </c>
      <c r="E13800" s="3" t="s">
        <v>3820</v>
      </c>
      <c r="F13800" s="3" t="s">
        <v>3821</v>
      </c>
      <c r="G13800" s="3" t="s">
        <v>606</v>
      </c>
      <c r="H13800" s="3" t="s">
        <v>7374</v>
      </c>
      <c r="I13800">
        <v>0.69403796409827945</v>
      </c>
      <c r="J13800">
        <v>8.3181818181818183</v>
      </c>
      <c r="K13800" s="3" t="str" cm="1">
        <f t="array" ref="K13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01" spans="1:11" x14ac:dyDescent="0.55000000000000004">
      <c r="A13801" s="3" t="s">
        <v>19146</v>
      </c>
      <c r="B13801" s="3" t="s">
        <v>1916</v>
      </c>
      <c r="C13801" s="3" t="s">
        <v>1910</v>
      </c>
      <c r="D13801" s="3" t="s">
        <v>19164</v>
      </c>
      <c r="E13801" s="3" t="s">
        <v>3945</v>
      </c>
      <c r="F13801" s="3" t="s">
        <v>3946</v>
      </c>
      <c r="G13801" s="3" t="s">
        <v>606</v>
      </c>
      <c r="H13801" s="3" t="s">
        <v>3829</v>
      </c>
      <c r="I13801">
        <v>0.69670763284990167</v>
      </c>
      <c r="J13801">
        <v>7.5398230088495568</v>
      </c>
      <c r="K13801" s="3" t="str" cm="1">
        <f t="array" ref="K13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02" spans="1:11" x14ac:dyDescent="0.55000000000000004">
      <c r="A13802" s="3" t="s">
        <v>19146</v>
      </c>
      <c r="B13802" s="3" t="s">
        <v>1916</v>
      </c>
      <c r="C13802" s="3" t="s">
        <v>2001</v>
      </c>
      <c r="D13802" s="3" t="s">
        <v>19165</v>
      </c>
      <c r="E13802" s="3" t="s">
        <v>2513</v>
      </c>
      <c r="F13802" s="3" t="s">
        <v>1015</v>
      </c>
      <c r="G13802" s="3" t="s">
        <v>606</v>
      </c>
      <c r="H13802" s="3" t="s">
        <v>790</v>
      </c>
      <c r="I13802">
        <v>0.64402790379136998</v>
      </c>
      <c r="J13802">
        <v>9.1891891891891895</v>
      </c>
      <c r="K13802" s="3" t="str" cm="1">
        <f t="array" ref="K13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03" spans="1:11" x14ac:dyDescent="0.55000000000000004">
      <c r="A13803" s="3" t="s">
        <v>19146</v>
      </c>
      <c r="B13803" s="3" t="s">
        <v>1942</v>
      </c>
      <c r="C13803" s="3" t="s">
        <v>1894</v>
      </c>
      <c r="D13803" s="3" t="s">
        <v>19166</v>
      </c>
      <c r="E13803" s="3" t="s">
        <v>4484</v>
      </c>
      <c r="F13803" s="3" t="s">
        <v>12698</v>
      </c>
      <c r="G13803" s="3" t="s">
        <v>606</v>
      </c>
      <c r="H13803" s="3" t="s">
        <v>19167</v>
      </c>
      <c r="I13803">
        <v>0.8026029443185696</v>
      </c>
      <c r="J13803">
        <v>1.7913216296787016</v>
      </c>
      <c r="K13803" s="3" t="str" cm="1">
        <f t="array" ref="K13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04" spans="1:11" x14ac:dyDescent="0.55000000000000004">
      <c r="A13804" s="3" t="s">
        <v>19146</v>
      </c>
      <c r="B13804" s="3" t="s">
        <v>1942</v>
      </c>
      <c r="C13804" s="3" t="s">
        <v>1919</v>
      </c>
      <c r="D13804" s="3" t="s">
        <v>19168</v>
      </c>
      <c r="E13804" s="3" t="s">
        <v>16954</v>
      </c>
      <c r="F13804" s="3" t="s">
        <v>16955</v>
      </c>
      <c r="G13804" s="3" t="s">
        <v>606</v>
      </c>
      <c r="H13804" s="3" t="s">
        <v>19169</v>
      </c>
      <c r="I13804">
        <v>0.78475662327128692</v>
      </c>
      <c r="J13804">
        <v>1.9127165301463676</v>
      </c>
      <c r="K13804" s="3" t="str" cm="1">
        <f t="array" ref="K13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05" spans="1:11" x14ac:dyDescent="0.55000000000000004">
      <c r="A13805" s="3" t="s">
        <v>19146</v>
      </c>
      <c r="B13805" s="3" t="s">
        <v>1942</v>
      </c>
      <c r="C13805" s="3" t="s">
        <v>1923</v>
      </c>
      <c r="D13805" s="3" t="s">
        <v>19170</v>
      </c>
      <c r="E13805" s="3" t="s">
        <v>16943</v>
      </c>
      <c r="F13805" s="3" t="s">
        <v>1375</v>
      </c>
      <c r="G13805" s="3" t="s">
        <v>606</v>
      </c>
      <c r="H13805" s="3" t="s">
        <v>19171</v>
      </c>
      <c r="I13805">
        <v>0.83468457932094409</v>
      </c>
      <c r="J13805">
        <v>2.3664564513379922</v>
      </c>
      <c r="K13805" s="3" t="str" cm="1">
        <f t="array" ref="K13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06" spans="1:11" x14ac:dyDescent="0.55000000000000004">
      <c r="A13806" s="3" t="s">
        <v>19146</v>
      </c>
      <c r="B13806" s="3" t="s">
        <v>1942</v>
      </c>
      <c r="C13806" s="3" t="s">
        <v>1925</v>
      </c>
      <c r="D13806" s="3" t="s">
        <v>19172</v>
      </c>
      <c r="E13806" s="3" t="s">
        <v>6011</v>
      </c>
      <c r="F13806" s="3" t="s">
        <v>501</v>
      </c>
      <c r="G13806" s="3" t="s">
        <v>606</v>
      </c>
      <c r="H13806" s="3" t="s">
        <v>1532</v>
      </c>
      <c r="I13806">
        <v>0.98175860605929799</v>
      </c>
      <c r="J13806">
        <v>2.5951742627345844</v>
      </c>
      <c r="K13806" s="3" t="str" cm="1">
        <f t="array" ref="K13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07" spans="1:11" x14ac:dyDescent="0.55000000000000004">
      <c r="A13807" s="3" t="s">
        <v>19146</v>
      </c>
      <c r="B13807" s="3" t="s">
        <v>1954</v>
      </c>
      <c r="C13807" s="3" t="s">
        <v>1894</v>
      </c>
      <c r="D13807" s="3" t="s">
        <v>19173</v>
      </c>
      <c r="E13807" s="3" t="s">
        <v>420</v>
      </c>
      <c r="F13807" s="3" t="s">
        <v>152</v>
      </c>
      <c r="G13807" s="3" t="s">
        <v>606</v>
      </c>
      <c r="H13807" s="3" t="s">
        <v>720</v>
      </c>
      <c r="I13807">
        <v>1.3328760291672848</v>
      </c>
      <c r="J13807">
        <v>1.8325123152709359</v>
      </c>
      <c r="K13807" s="3" t="str" cm="1">
        <f t="array" ref="K13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08" spans="1:11" x14ac:dyDescent="0.55000000000000004">
      <c r="A13808" s="3" t="s">
        <v>19146</v>
      </c>
      <c r="B13808" s="3" t="s">
        <v>1954</v>
      </c>
      <c r="C13808" s="3" t="s">
        <v>1919</v>
      </c>
      <c r="D13808" s="3" t="s">
        <v>19173</v>
      </c>
      <c r="E13808" s="3" t="s">
        <v>420</v>
      </c>
      <c r="F13808" s="3" t="s">
        <v>152</v>
      </c>
      <c r="G13808" s="3" t="s">
        <v>606</v>
      </c>
      <c r="H13808" s="3" t="s">
        <v>350</v>
      </c>
      <c r="I13808">
        <v>1.3328760291672848</v>
      </c>
      <c r="J13808">
        <v>1.9578947368421054</v>
      </c>
      <c r="K13808" s="3" t="str" cm="1">
        <f t="array" ref="K13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09" spans="1:11" x14ac:dyDescent="0.55000000000000004">
      <c r="A13809" s="3" t="s">
        <v>19146</v>
      </c>
      <c r="B13809" s="3" t="s">
        <v>1954</v>
      </c>
      <c r="C13809" s="3" t="s">
        <v>1923</v>
      </c>
      <c r="D13809" s="3" t="s">
        <v>19174</v>
      </c>
      <c r="E13809" s="3" t="s">
        <v>326</v>
      </c>
      <c r="F13809" s="3" t="s">
        <v>376</v>
      </c>
      <c r="G13809" s="3" t="s">
        <v>606</v>
      </c>
      <c r="H13809" s="3" t="s">
        <v>1690</v>
      </c>
      <c r="I13809">
        <v>1.1348474733984244</v>
      </c>
      <c r="J13809">
        <v>2.5116279069767442</v>
      </c>
      <c r="K13809" s="3" t="str" cm="1">
        <f t="array" ref="K13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10" spans="1:11" x14ac:dyDescent="0.55000000000000004">
      <c r="A13810" s="3" t="s">
        <v>19146</v>
      </c>
      <c r="B13810" s="3" t="s">
        <v>1954</v>
      </c>
      <c r="C13810" s="3" t="s">
        <v>1925</v>
      </c>
      <c r="D13810" s="3" t="s">
        <v>19175</v>
      </c>
      <c r="E13810" s="3" t="s">
        <v>216</v>
      </c>
      <c r="F13810" s="3" t="s">
        <v>293</v>
      </c>
      <c r="G13810" s="3" t="s">
        <v>606</v>
      </c>
      <c r="H13810" s="3" t="s">
        <v>1591</v>
      </c>
      <c r="I13810">
        <v>1.3476247824918284</v>
      </c>
      <c r="J13810">
        <v>2.2056074766355138</v>
      </c>
      <c r="K13810" s="3" t="str" cm="1">
        <f t="array" ref="K13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11" spans="1:11" x14ac:dyDescent="0.55000000000000004">
      <c r="A13811" s="3" t="s">
        <v>19146</v>
      </c>
      <c r="B13811" s="3" t="s">
        <v>1954</v>
      </c>
      <c r="C13811" s="3" t="s">
        <v>1928</v>
      </c>
      <c r="D13811" s="3" t="s">
        <v>19176</v>
      </c>
      <c r="E13811" s="3" t="s">
        <v>92</v>
      </c>
      <c r="F13811" s="3" t="s">
        <v>590</v>
      </c>
      <c r="G13811" s="3" t="s">
        <v>606</v>
      </c>
      <c r="H13811" s="3" t="s">
        <v>1614</v>
      </c>
      <c r="I13811">
        <v>1.2081047328168801</v>
      </c>
      <c r="J13811">
        <v>2.6211604095563139</v>
      </c>
      <c r="K13811" s="3" t="str" cm="1">
        <f t="array" ref="K13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12" spans="1:11" x14ac:dyDescent="0.55000000000000004">
      <c r="A13812" s="3" t="s">
        <v>19146</v>
      </c>
      <c r="B13812" s="3" t="s">
        <v>1954</v>
      </c>
      <c r="C13812" s="3" t="s">
        <v>1902</v>
      </c>
      <c r="D13812" s="3" t="s">
        <v>19177</v>
      </c>
      <c r="E13812" s="3" t="s">
        <v>75</v>
      </c>
      <c r="F13812" s="3" t="s">
        <v>764</v>
      </c>
      <c r="G13812" s="3" t="s">
        <v>606</v>
      </c>
      <c r="H13812" s="3" t="s">
        <v>143</v>
      </c>
      <c r="I13812">
        <v>1.1390674409209847</v>
      </c>
      <c r="J13812">
        <v>3.0687022900763359</v>
      </c>
      <c r="K13812" s="3" t="str" cm="1">
        <f t="array" ref="K13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13" spans="1:11" x14ac:dyDescent="0.55000000000000004">
      <c r="A13813" s="3" t="s">
        <v>19146</v>
      </c>
      <c r="B13813" s="3" t="s">
        <v>1954</v>
      </c>
      <c r="C13813" s="3" t="s">
        <v>1903</v>
      </c>
      <c r="D13813" s="3" t="s">
        <v>19178</v>
      </c>
      <c r="E13813" s="3" t="s">
        <v>597</v>
      </c>
      <c r="F13813" s="3" t="s">
        <v>154</v>
      </c>
      <c r="G13813" s="3" t="s">
        <v>606</v>
      </c>
      <c r="H13813" s="3" t="s">
        <v>406</v>
      </c>
      <c r="I13813">
        <v>1.3528499011332495</v>
      </c>
      <c r="J13813">
        <v>2.7160493827160495</v>
      </c>
      <c r="K13813" s="3" t="str" cm="1">
        <f t="array" ref="K13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14" spans="1:11" x14ac:dyDescent="0.55000000000000004">
      <c r="A13814" s="3" t="s">
        <v>19146</v>
      </c>
      <c r="B13814" s="3" t="s">
        <v>1954</v>
      </c>
      <c r="C13814" s="3" t="s">
        <v>1904</v>
      </c>
      <c r="D13814" s="3" t="s">
        <v>19179</v>
      </c>
      <c r="E13814" s="3" t="s">
        <v>608</v>
      </c>
      <c r="F13814" s="3" t="s">
        <v>723</v>
      </c>
      <c r="G13814" s="3" t="s">
        <v>606</v>
      </c>
      <c r="H13814" s="3" t="s">
        <v>834</v>
      </c>
      <c r="I13814">
        <v>1.3314380468978917</v>
      </c>
      <c r="J13814">
        <v>3.0134529147982061</v>
      </c>
      <c r="K13814" s="3" t="str" cm="1">
        <f t="array" ref="K13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15" spans="1:11" x14ac:dyDescent="0.55000000000000004">
      <c r="A13815" s="3" t="s">
        <v>19146</v>
      </c>
      <c r="B13815" s="3" t="s">
        <v>1954</v>
      </c>
      <c r="C13815" s="3" t="s">
        <v>1905</v>
      </c>
      <c r="D13815" s="3" t="s">
        <v>19179</v>
      </c>
      <c r="E13815" s="3" t="s">
        <v>608</v>
      </c>
      <c r="F13815" s="3" t="s">
        <v>723</v>
      </c>
      <c r="G13815" s="3" t="s">
        <v>606</v>
      </c>
      <c r="H13815" s="3" t="s">
        <v>265</v>
      </c>
      <c r="I13815">
        <v>1.3314380468978917</v>
      </c>
      <c r="J13815">
        <v>3.3103448275862069</v>
      </c>
      <c r="K13815" s="3" t="str" cm="1">
        <f t="array" ref="K13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16" spans="1:11" x14ac:dyDescent="0.55000000000000004">
      <c r="A13816" s="3" t="s">
        <v>19146</v>
      </c>
      <c r="B13816" s="3" t="s">
        <v>1954</v>
      </c>
      <c r="C13816" s="3" t="s">
        <v>1908</v>
      </c>
      <c r="D13816" s="3" t="s">
        <v>19180</v>
      </c>
      <c r="E13816" s="3" t="s">
        <v>4306</v>
      </c>
      <c r="F13816" s="3" t="s">
        <v>740</v>
      </c>
      <c r="G13816" s="3" t="s">
        <v>606</v>
      </c>
      <c r="H13816" s="3" t="s">
        <v>1640</v>
      </c>
      <c r="I13816">
        <v>1.3188618949596576</v>
      </c>
      <c r="J13816">
        <v>3.7007299270072993</v>
      </c>
      <c r="K13816" s="3" t="str" cm="1">
        <f t="array" ref="K13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17" spans="1:11" x14ac:dyDescent="0.55000000000000004">
      <c r="A13817" s="3" t="s">
        <v>19146</v>
      </c>
      <c r="B13817" s="3" t="s">
        <v>1954</v>
      </c>
      <c r="C13817" s="3" t="s">
        <v>1909</v>
      </c>
      <c r="D13817" s="3" t="s">
        <v>19181</v>
      </c>
      <c r="E13817" s="3" t="s">
        <v>4317</v>
      </c>
      <c r="F13817" s="3" t="s">
        <v>574</v>
      </c>
      <c r="G13817" s="3" t="s">
        <v>606</v>
      </c>
      <c r="H13817" s="3" t="s">
        <v>6750</v>
      </c>
      <c r="I13817">
        <v>1.3214831251398775</v>
      </c>
      <c r="J13817">
        <v>2.9794988610478357</v>
      </c>
      <c r="K13817" s="3" t="str" cm="1">
        <f t="array" ref="K13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18" spans="1:11" x14ac:dyDescent="0.55000000000000004">
      <c r="A13818" s="3" t="s">
        <v>19146</v>
      </c>
      <c r="B13818" s="3" t="s">
        <v>1954</v>
      </c>
      <c r="C13818" s="3" t="s">
        <v>1910</v>
      </c>
      <c r="D13818" s="3" t="s">
        <v>19181</v>
      </c>
      <c r="E13818" s="3" t="s">
        <v>4317</v>
      </c>
      <c r="F13818" s="3" t="s">
        <v>574</v>
      </c>
      <c r="G13818" s="3" t="s">
        <v>606</v>
      </c>
      <c r="H13818" s="3" t="s">
        <v>364</v>
      </c>
      <c r="I13818">
        <v>1.3214831251398775</v>
      </c>
      <c r="J13818">
        <v>3.7586206896551726</v>
      </c>
      <c r="K13818" s="3" t="str" cm="1">
        <f t="array" ref="K13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19" spans="1:11" x14ac:dyDescent="0.55000000000000004">
      <c r="A13819" s="3" t="s">
        <v>19146</v>
      </c>
      <c r="B13819" s="3" t="s">
        <v>1954</v>
      </c>
      <c r="C13819" s="3" t="s">
        <v>2001</v>
      </c>
      <c r="D13819" s="3" t="s">
        <v>19182</v>
      </c>
      <c r="E13819" s="3" t="s">
        <v>2879</v>
      </c>
      <c r="F13819" s="3" t="s">
        <v>797</v>
      </c>
      <c r="G13819" s="3" t="s">
        <v>606</v>
      </c>
      <c r="H13819" s="3" t="s">
        <v>10572</v>
      </c>
      <c r="I13819">
        <v>1.5564426987604676</v>
      </c>
      <c r="J13819">
        <v>3.3031358885017421</v>
      </c>
      <c r="K13819" s="3" t="str" cm="1">
        <f t="array" ref="K13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20" spans="1:11" x14ac:dyDescent="0.55000000000000004">
      <c r="A13820" s="3" t="s">
        <v>19146</v>
      </c>
      <c r="B13820" s="3" t="s">
        <v>1962</v>
      </c>
      <c r="C13820" s="3" t="s">
        <v>1894</v>
      </c>
      <c r="D13820" s="3" t="s">
        <v>19183</v>
      </c>
      <c r="E13820" s="3" t="s">
        <v>8248</v>
      </c>
      <c r="F13820" s="3" t="s">
        <v>19184</v>
      </c>
      <c r="G13820" s="3" t="s">
        <v>606</v>
      </c>
      <c r="H13820" s="3" t="s">
        <v>19185</v>
      </c>
      <c r="I13820">
        <v>0.58630165255031808</v>
      </c>
      <c r="J13820">
        <v>2.5250711626888549</v>
      </c>
      <c r="K13820" s="3" t="str" cm="1">
        <f t="array" ref="K13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1" spans="1:11" x14ac:dyDescent="0.55000000000000004">
      <c r="A13821" s="3" t="s">
        <v>19146</v>
      </c>
      <c r="B13821" s="3" t="s">
        <v>1962</v>
      </c>
      <c r="C13821" s="3" t="s">
        <v>1919</v>
      </c>
      <c r="D13821" s="3" t="s">
        <v>19186</v>
      </c>
      <c r="E13821" s="3" t="s">
        <v>1267</v>
      </c>
      <c r="F13821" s="3" t="s">
        <v>548</v>
      </c>
      <c r="G13821" s="3" t="s">
        <v>606</v>
      </c>
      <c r="H13821" s="3" t="s">
        <v>19187</v>
      </c>
      <c r="I13821">
        <v>0.597000349142495</v>
      </c>
      <c r="J13821">
        <v>2.1360557970282019</v>
      </c>
      <c r="K13821" s="3" t="str" cm="1">
        <f t="array" ref="K13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2" spans="1:11" x14ac:dyDescent="0.55000000000000004">
      <c r="A13822" s="3" t="s">
        <v>19146</v>
      </c>
      <c r="B13822" s="3" t="s">
        <v>1962</v>
      </c>
      <c r="C13822" s="3" t="s">
        <v>1923</v>
      </c>
      <c r="D13822" s="3" t="s">
        <v>19188</v>
      </c>
      <c r="E13822" s="3" t="s">
        <v>14762</v>
      </c>
      <c r="F13822" s="3" t="s">
        <v>3204</v>
      </c>
      <c r="G13822" s="3" t="s">
        <v>606</v>
      </c>
      <c r="H13822" s="3" t="s">
        <v>8924</v>
      </c>
      <c r="I13822">
        <v>0.58118652580542318</v>
      </c>
      <c r="J13822">
        <v>2.3182907348242812</v>
      </c>
      <c r="K13822" s="3" t="str" cm="1">
        <f t="array" ref="K13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3" spans="1:11" x14ac:dyDescent="0.55000000000000004">
      <c r="A13823" s="3" t="s">
        <v>19146</v>
      </c>
      <c r="B13823" s="3" t="s">
        <v>1962</v>
      </c>
      <c r="C13823" s="3" t="s">
        <v>1925</v>
      </c>
      <c r="D13823" s="3" t="s">
        <v>19189</v>
      </c>
      <c r="E13823" s="3" t="s">
        <v>19190</v>
      </c>
      <c r="F13823" s="3" t="s">
        <v>19191</v>
      </c>
      <c r="G13823" s="3" t="s">
        <v>606</v>
      </c>
      <c r="H13823" s="3" t="s">
        <v>9856</v>
      </c>
      <c r="I13823">
        <v>0.66292208639070449</v>
      </c>
      <c r="J13823">
        <v>2.0593119810201661</v>
      </c>
      <c r="K13823" s="3" t="str" cm="1">
        <f t="array" ref="K13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4" spans="1:11" x14ac:dyDescent="0.55000000000000004">
      <c r="A13824" s="3" t="s">
        <v>19146</v>
      </c>
      <c r="B13824" s="3" t="s">
        <v>1962</v>
      </c>
      <c r="C13824" s="3" t="s">
        <v>1928</v>
      </c>
      <c r="D13824" s="3" t="s">
        <v>19192</v>
      </c>
      <c r="E13824" s="3" t="s">
        <v>1619</v>
      </c>
      <c r="F13824" s="3" t="s">
        <v>16426</v>
      </c>
      <c r="G13824" s="3" t="s">
        <v>606</v>
      </c>
      <c r="H13824" s="3" t="s">
        <v>16725</v>
      </c>
      <c r="I13824">
        <v>0.56743248224860732</v>
      </c>
      <c r="J13824">
        <v>2.3697024346257889</v>
      </c>
      <c r="K13824" s="3" t="str" cm="1">
        <f t="array" ref="K13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5" spans="1:11" x14ac:dyDescent="0.55000000000000004">
      <c r="A13825" s="3" t="s">
        <v>19146</v>
      </c>
      <c r="B13825" s="3" t="s">
        <v>1962</v>
      </c>
      <c r="C13825" s="3" t="s">
        <v>1902</v>
      </c>
      <c r="D13825" s="3" t="s">
        <v>19193</v>
      </c>
      <c r="E13825" s="3" t="s">
        <v>19194</v>
      </c>
      <c r="F13825" s="3" t="s">
        <v>19195</v>
      </c>
      <c r="G13825" s="3" t="s">
        <v>606</v>
      </c>
      <c r="H13825" s="3" t="s">
        <v>19196</v>
      </c>
      <c r="I13825">
        <v>0.58037817960473415</v>
      </c>
      <c r="J13825">
        <v>2.1250870040767622</v>
      </c>
      <c r="K13825" s="3" t="str" cm="1">
        <f t="array" ref="K13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6" spans="1:11" x14ac:dyDescent="0.55000000000000004">
      <c r="A13826" s="3" t="s">
        <v>19146</v>
      </c>
      <c r="B13826" s="3" t="s">
        <v>1962</v>
      </c>
      <c r="C13826" s="3" t="s">
        <v>1903</v>
      </c>
      <c r="D13826" s="3" t="s">
        <v>19197</v>
      </c>
      <c r="E13826" s="3" t="s">
        <v>384</v>
      </c>
      <c r="F13826" s="3" t="s">
        <v>1326</v>
      </c>
      <c r="G13826" s="3" t="s">
        <v>606</v>
      </c>
      <c r="H13826" s="3" t="s">
        <v>19198</v>
      </c>
      <c r="I13826">
        <v>0.55902256644124793</v>
      </c>
      <c r="J13826">
        <v>2.1524450603840823</v>
      </c>
      <c r="K13826" s="3" t="str" cm="1">
        <f t="array" ref="K13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7" spans="1:11" x14ac:dyDescent="0.55000000000000004">
      <c r="A13827" s="3" t="s">
        <v>19146</v>
      </c>
      <c r="B13827" s="3" t="s">
        <v>1962</v>
      </c>
      <c r="C13827" s="3" t="s">
        <v>1904</v>
      </c>
      <c r="D13827" s="3" t="s">
        <v>19199</v>
      </c>
      <c r="E13827" s="3" t="s">
        <v>154</v>
      </c>
      <c r="F13827" s="3" t="s">
        <v>3989</v>
      </c>
      <c r="G13827" s="3" t="s">
        <v>606</v>
      </c>
      <c r="H13827" s="3" t="s">
        <v>19200</v>
      </c>
      <c r="I13827">
        <v>0.57264345590423804</v>
      </c>
      <c r="J13827">
        <v>2.3810001002104419</v>
      </c>
      <c r="K13827" s="3" t="str" cm="1">
        <f t="array" ref="K13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8" spans="1:11" x14ac:dyDescent="0.55000000000000004">
      <c r="A13828" s="3" t="s">
        <v>19146</v>
      </c>
      <c r="B13828" s="3" t="s">
        <v>1962</v>
      </c>
      <c r="C13828" s="3" t="s">
        <v>1905</v>
      </c>
      <c r="D13828" s="3" t="s">
        <v>19201</v>
      </c>
      <c r="E13828" s="3" t="s">
        <v>17164</v>
      </c>
      <c r="F13828" s="3" t="s">
        <v>17165</v>
      </c>
      <c r="G13828" s="3" t="s">
        <v>606</v>
      </c>
      <c r="H13828" s="3" t="s">
        <v>19202</v>
      </c>
      <c r="I13828">
        <v>0.50410687795438436</v>
      </c>
      <c r="J13828">
        <v>2.7859411391065003</v>
      </c>
      <c r="K13828" s="3" t="str" cm="1">
        <f t="array" ref="K13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29" spans="1:11" x14ac:dyDescent="0.55000000000000004">
      <c r="A13829" s="3" t="s">
        <v>19146</v>
      </c>
      <c r="B13829" s="3" t="s">
        <v>1962</v>
      </c>
      <c r="C13829" s="3" t="s">
        <v>1908</v>
      </c>
      <c r="D13829" s="3" t="s">
        <v>19203</v>
      </c>
      <c r="E13829" s="3" t="s">
        <v>19204</v>
      </c>
      <c r="F13829" s="3" t="s">
        <v>19205</v>
      </c>
      <c r="G13829" s="3" t="s">
        <v>606</v>
      </c>
      <c r="H13829" s="3" t="s">
        <v>19206</v>
      </c>
      <c r="I13829">
        <v>0.510423288057956</v>
      </c>
      <c r="J13829">
        <v>2.9257475641169224</v>
      </c>
      <c r="K13829" s="3" t="str" cm="1">
        <f t="array" ref="K13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30" spans="1:11" x14ac:dyDescent="0.55000000000000004">
      <c r="A13830" s="3" t="s">
        <v>19146</v>
      </c>
      <c r="B13830" s="3" t="s">
        <v>1962</v>
      </c>
      <c r="C13830" s="3" t="s">
        <v>1909</v>
      </c>
      <c r="D13830" s="3" t="s">
        <v>19207</v>
      </c>
      <c r="E13830" s="3" t="s">
        <v>12456</v>
      </c>
      <c r="F13830" s="3" t="s">
        <v>1184</v>
      </c>
      <c r="G13830" s="3" t="s">
        <v>606</v>
      </c>
      <c r="H13830" s="3" t="s">
        <v>19208</v>
      </c>
      <c r="I13830">
        <v>0.63182240448426952</v>
      </c>
      <c r="J13830">
        <v>3.074501289184421</v>
      </c>
      <c r="K13830" s="3" t="str" cm="1">
        <f t="array" ref="K13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31" spans="1:11" x14ac:dyDescent="0.55000000000000004">
      <c r="A13831" s="3" t="s">
        <v>19146</v>
      </c>
      <c r="B13831" s="3" t="s">
        <v>1962</v>
      </c>
      <c r="C13831" s="3" t="s">
        <v>1910</v>
      </c>
      <c r="D13831" s="3" t="s">
        <v>19209</v>
      </c>
      <c r="E13831" s="3" t="s">
        <v>1922</v>
      </c>
      <c r="F13831" s="3" t="s">
        <v>1725</v>
      </c>
      <c r="G13831" s="3" t="s">
        <v>606</v>
      </c>
      <c r="H13831" s="3" t="s">
        <v>1817</v>
      </c>
      <c r="I13831">
        <v>0.87770438899189107</v>
      </c>
      <c r="J13831">
        <v>4.2948717948717947</v>
      </c>
      <c r="K13831" s="3" t="str" cm="1">
        <f t="array" ref="K13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32" spans="1:11" x14ac:dyDescent="0.55000000000000004">
      <c r="A13832" s="3" t="s">
        <v>19146</v>
      </c>
      <c r="B13832" s="3" t="s">
        <v>1962</v>
      </c>
      <c r="C13832" s="3" t="s">
        <v>2001</v>
      </c>
      <c r="D13832" s="3" t="s">
        <v>19210</v>
      </c>
      <c r="E13832" s="3" t="s">
        <v>7751</v>
      </c>
      <c r="F13832" s="3" t="s">
        <v>19211</v>
      </c>
      <c r="G13832" s="3" t="s">
        <v>606</v>
      </c>
      <c r="H13832" s="3" t="s">
        <v>14632</v>
      </c>
      <c r="I13832">
        <v>0.83004198629588222</v>
      </c>
      <c r="J13832">
        <v>5.1762621789193979</v>
      </c>
      <c r="K13832" s="3" t="str" cm="1">
        <f t="array" ref="K13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33" spans="1:11" x14ac:dyDescent="0.55000000000000004">
      <c r="A13833" s="3" t="s">
        <v>19146</v>
      </c>
      <c r="B13833" s="3" t="s">
        <v>2152</v>
      </c>
      <c r="C13833" s="3" t="s">
        <v>1894</v>
      </c>
      <c r="D13833" s="3" t="s">
        <v>9071</v>
      </c>
      <c r="E13833" s="3" t="s">
        <v>564</v>
      </c>
      <c r="F13833" s="3" t="s">
        <v>464</v>
      </c>
      <c r="G13833" s="3" t="s">
        <v>606</v>
      </c>
      <c r="H13833" s="3" t="s">
        <v>218</v>
      </c>
      <c r="I13833">
        <v>0.56246211993665529</v>
      </c>
      <c r="J13833">
        <v>11.428571428571429</v>
      </c>
      <c r="K13833" s="3" t="str" cm="1">
        <f t="array" ref="K13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34" spans="1:11" x14ac:dyDescent="0.55000000000000004">
      <c r="A13834" s="3" t="s">
        <v>19146</v>
      </c>
      <c r="B13834" s="3" t="s">
        <v>2507</v>
      </c>
      <c r="C13834" s="3" t="s">
        <v>2001</v>
      </c>
      <c r="D13834" s="3" t="s">
        <v>19212</v>
      </c>
      <c r="E13834" s="3" t="s">
        <v>17396</v>
      </c>
      <c r="F13834" s="3" t="s">
        <v>1393</v>
      </c>
      <c r="G13834" s="3" t="s">
        <v>606</v>
      </c>
      <c r="H13834" s="3" t="s">
        <v>11257</v>
      </c>
      <c r="I13834">
        <v>1.4036345737987899</v>
      </c>
      <c r="J13834">
        <v>1.1218032076289552</v>
      </c>
      <c r="K13834" s="3" t="str" cm="1">
        <f t="array" ref="K13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35" spans="1:11" x14ac:dyDescent="0.55000000000000004">
      <c r="A13835" s="3" t="s">
        <v>19213</v>
      </c>
      <c r="B13835" s="3" t="s">
        <v>1994</v>
      </c>
      <c r="C13835" s="3" t="s">
        <v>1923</v>
      </c>
      <c r="D13835" s="3" t="s">
        <v>19214</v>
      </c>
      <c r="E13835" s="3" t="s">
        <v>4890</v>
      </c>
      <c r="F13835" s="3" t="s">
        <v>533</v>
      </c>
      <c r="G13835" s="3" t="s">
        <v>606</v>
      </c>
      <c r="H13835" s="3" t="s">
        <v>2817</v>
      </c>
      <c r="I13835">
        <v>2.3470492368525995</v>
      </c>
      <c r="J13835">
        <v>3.7714285714285718</v>
      </c>
      <c r="K13835" s="3" t="str" cm="1">
        <f t="array" ref="K13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36" spans="1:11" x14ac:dyDescent="0.55000000000000004">
      <c r="A13836" s="3" t="s">
        <v>19213</v>
      </c>
      <c r="B13836" s="3" t="s">
        <v>1994</v>
      </c>
      <c r="C13836" s="3" t="s">
        <v>1925</v>
      </c>
      <c r="D13836" s="3" t="s">
        <v>19214</v>
      </c>
      <c r="E13836" s="3" t="s">
        <v>4890</v>
      </c>
      <c r="F13836" s="3" t="s">
        <v>533</v>
      </c>
      <c r="G13836" s="3" t="s">
        <v>606</v>
      </c>
      <c r="H13836" s="3" t="s">
        <v>2140</v>
      </c>
      <c r="I13836">
        <v>2.3470492368525995</v>
      </c>
      <c r="J13836">
        <v>2.6938775510204085</v>
      </c>
      <c r="K13836" s="3" t="str" cm="1">
        <f t="array" ref="K13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37" spans="1:11" x14ac:dyDescent="0.55000000000000004">
      <c r="A13837" s="3" t="s">
        <v>19213</v>
      </c>
      <c r="B13837" s="3" t="s">
        <v>1994</v>
      </c>
      <c r="C13837" s="3" t="s">
        <v>1928</v>
      </c>
      <c r="D13837" s="3" t="s">
        <v>19214</v>
      </c>
      <c r="E13837" s="3" t="s">
        <v>4890</v>
      </c>
      <c r="F13837" s="3" t="s">
        <v>533</v>
      </c>
      <c r="G13837" s="3" t="s">
        <v>606</v>
      </c>
      <c r="H13837" s="3" t="s">
        <v>2013</v>
      </c>
      <c r="I13837">
        <v>2.3470492368525995</v>
      </c>
      <c r="J13837">
        <v>2.0307692307692307</v>
      </c>
      <c r="K13837" s="3" t="str" cm="1">
        <f t="array" ref="K13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38" spans="1:11" x14ac:dyDescent="0.55000000000000004">
      <c r="A13838" s="3" t="s">
        <v>19213</v>
      </c>
      <c r="B13838" s="3" t="s">
        <v>1994</v>
      </c>
      <c r="C13838" s="3" t="s">
        <v>1902</v>
      </c>
      <c r="D13838" s="3" t="s">
        <v>19215</v>
      </c>
      <c r="E13838" s="3" t="s">
        <v>2054</v>
      </c>
      <c r="F13838" s="3" t="s">
        <v>645</v>
      </c>
      <c r="G13838" s="3" t="s">
        <v>606</v>
      </c>
      <c r="H13838" s="3" t="s">
        <v>3431</v>
      </c>
      <c r="I13838">
        <v>2.2297955767610902</v>
      </c>
      <c r="J13838">
        <v>1.7142857142857144</v>
      </c>
      <c r="K13838" s="3" t="str" cm="1">
        <f t="array" ref="K13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39" spans="1:11" x14ac:dyDescent="0.55000000000000004">
      <c r="A13839" s="3" t="s">
        <v>19213</v>
      </c>
      <c r="B13839" s="3" t="s">
        <v>1994</v>
      </c>
      <c r="C13839" s="3" t="s">
        <v>1903</v>
      </c>
      <c r="D13839" s="3" t="s">
        <v>19215</v>
      </c>
      <c r="E13839" s="3" t="s">
        <v>2054</v>
      </c>
      <c r="F13839" s="3" t="s">
        <v>645</v>
      </c>
      <c r="G13839" s="3" t="s">
        <v>606</v>
      </c>
      <c r="H13839" s="3" t="s">
        <v>92</v>
      </c>
      <c r="I13839">
        <v>2.2297955767610902</v>
      </c>
      <c r="J13839">
        <v>1.4375</v>
      </c>
      <c r="K13839" s="3" t="str" cm="1">
        <f t="array" ref="K13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0" spans="1:11" x14ac:dyDescent="0.55000000000000004">
      <c r="A13840" s="3" t="s">
        <v>19213</v>
      </c>
      <c r="B13840" s="3" t="s">
        <v>1994</v>
      </c>
      <c r="C13840" s="3" t="s">
        <v>1904</v>
      </c>
      <c r="D13840" s="3" t="s">
        <v>19215</v>
      </c>
      <c r="E13840" s="3" t="s">
        <v>2054</v>
      </c>
      <c r="F13840" s="3" t="s">
        <v>645</v>
      </c>
      <c r="G13840" s="3" t="s">
        <v>606</v>
      </c>
      <c r="H13840" s="3" t="s">
        <v>8887</v>
      </c>
      <c r="I13840">
        <v>2.2297955767610902</v>
      </c>
      <c r="J13840">
        <v>1.2376681614349776</v>
      </c>
      <c r="K13840" s="3" t="str" cm="1">
        <f t="array" ref="K13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1" spans="1:11" x14ac:dyDescent="0.55000000000000004">
      <c r="A13841" s="3" t="s">
        <v>19213</v>
      </c>
      <c r="B13841" s="3" t="s">
        <v>1994</v>
      </c>
      <c r="C13841" s="3" t="s">
        <v>1905</v>
      </c>
      <c r="D13841" s="3" t="s">
        <v>19216</v>
      </c>
      <c r="E13841" s="3" t="s">
        <v>6247</v>
      </c>
      <c r="F13841" s="3" t="s">
        <v>1174</v>
      </c>
      <c r="G13841" s="3" t="s">
        <v>606</v>
      </c>
      <c r="H13841" s="3" t="s">
        <v>1202</v>
      </c>
      <c r="I13841">
        <v>2.39453544950157</v>
      </c>
      <c r="J13841">
        <v>1.5121951219512195</v>
      </c>
      <c r="K13841" s="3" t="str" cm="1">
        <f t="array" ref="K13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2" spans="1:11" x14ac:dyDescent="0.55000000000000004">
      <c r="A13842" s="3" t="s">
        <v>19213</v>
      </c>
      <c r="B13842" s="3" t="s">
        <v>1994</v>
      </c>
      <c r="C13842" s="3" t="s">
        <v>1908</v>
      </c>
      <c r="D13842" s="3" t="s">
        <v>19217</v>
      </c>
      <c r="E13842" s="3" t="s">
        <v>453</v>
      </c>
      <c r="F13842" s="3" t="s">
        <v>478</v>
      </c>
      <c r="G13842" s="3" t="s">
        <v>606</v>
      </c>
      <c r="H13842" s="3" t="s">
        <v>1202</v>
      </c>
      <c r="I13842">
        <v>1.8796565820495508</v>
      </c>
      <c r="J13842">
        <v>2.6341463414634148</v>
      </c>
      <c r="K13842" s="3" t="str" cm="1">
        <f t="array" ref="K13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3" spans="1:11" x14ac:dyDescent="0.55000000000000004">
      <c r="A13843" s="3" t="s">
        <v>19213</v>
      </c>
      <c r="B13843" s="3" t="s">
        <v>1994</v>
      </c>
      <c r="C13843" s="3" t="s">
        <v>1909</v>
      </c>
      <c r="D13843" s="3" t="s">
        <v>19217</v>
      </c>
      <c r="E13843" s="3" t="s">
        <v>453</v>
      </c>
      <c r="F13843" s="3" t="s">
        <v>478</v>
      </c>
      <c r="G13843" s="3" t="s">
        <v>606</v>
      </c>
      <c r="H13843" s="3" t="s">
        <v>235</v>
      </c>
      <c r="I13843">
        <v>1.8796565820495508</v>
      </c>
      <c r="J13843">
        <v>2.5116279069767442</v>
      </c>
      <c r="K13843" s="3" t="str" cm="1">
        <f t="array" ref="K13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4" spans="1:11" x14ac:dyDescent="0.55000000000000004">
      <c r="A13844" s="3" t="s">
        <v>19213</v>
      </c>
      <c r="B13844" s="3" t="s">
        <v>1994</v>
      </c>
      <c r="C13844" s="3" t="s">
        <v>1910</v>
      </c>
      <c r="D13844" s="3" t="s">
        <v>19218</v>
      </c>
      <c r="E13844" s="3" t="s">
        <v>4004</v>
      </c>
      <c r="F13844" s="3" t="s">
        <v>1373</v>
      </c>
      <c r="G13844" s="3" t="s">
        <v>606</v>
      </c>
      <c r="H13844" s="3" t="s">
        <v>694</v>
      </c>
      <c r="I13844">
        <v>1.6960550866844626</v>
      </c>
      <c r="J13844">
        <v>2.776470588235294</v>
      </c>
      <c r="K13844" s="3" t="str" cm="1">
        <f t="array" ref="K13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5" spans="1:11" x14ac:dyDescent="0.55000000000000004">
      <c r="A13845" s="3" t="s">
        <v>19213</v>
      </c>
      <c r="B13845" s="3" t="s">
        <v>1994</v>
      </c>
      <c r="C13845" s="3" t="s">
        <v>2001</v>
      </c>
      <c r="D13845" s="3" t="s">
        <v>19219</v>
      </c>
      <c r="E13845" s="3" t="s">
        <v>1296</v>
      </c>
      <c r="F13845" s="3" t="s">
        <v>214</v>
      </c>
      <c r="G13845" s="3" t="s">
        <v>606</v>
      </c>
      <c r="H13845" s="3" t="s">
        <v>151</v>
      </c>
      <c r="I13845">
        <v>1.8910621860480439</v>
      </c>
      <c r="J13845">
        <v>2.236559139784946</v>
      </c>
      <c r="K13845" s="3" t="str" cm="1">
        <f t="array" ref="K13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6" spans="1:11" x14ac:dyDescent="0.55000000000000004">
      <c r="A13846" s="3" t="s">
        <v>19213</v>
      </c>
      <c r="B13846" s="3" t="s">
        <v>1893</v>
      </c>
      <c r="C13846" s="3" t="s">
        <v>1894</v>
      </c>
      <c r="D13846" s="3" t="s">
        <v>19220</v>
      </c>
      <c r="E13846" s="3" t="s">
        <v>5069</v>
      </c>
      <c r="F13846" s="3" t="s">
        <v>390</v>
      </c>
      <c r="G13846" s="3" t="s">
        <v>606</v>
      </c>
      <c r="H13846" s="3" t="s">
        <v>250</v>
      </c>
      <c r="I13846">
        <v>1.0156506281758482</v>
      </c>
      <c r="J13846">
        <v>3.0793650793650795</v>
      </c>
      <c r="K13846" s="3" t="str" cm="1">
        <f t="array" ref="K13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47" spans="1:11" x14ac:dyDescent="0.55000000000000004">
      <c r="A13847" s="3" t="s">
        <v>19213</v>
      </c>
      <c r="B13847" s="3" t="s">
        <v>2002</v>
      </c>
      <c r="C13847" s="3" t="s">
        <v>2001</v>
      </c>
      <c r="D13847" s="3" t="s">
        <v>19221</v>
      </c>
      <c r="E13847" s="3" t="s">
        <v>222</v>
      </c>
      <c r="F13847" s="3" t="s">
        <v>1418</v>
      </c>
      <c r="G13847" s="3" t="s">
        <v>606</v>
      </c>
      <c r="H13847" s="3" t="s">
        <v>5295</v>
      </c>
      <c r="I13847">
        <v>1.3697361872141063</v>
      </c>
      <c r="J13847">
        <v>3.8978549540347296</v>
      </c>
      <c r="K13847" s="3" t="str" cm="1">
        <f t="array" ref="K13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48" spans="1:11" x14ac:dyDescent="0.55000000000000004">
      <c r="A13848" s="3" t="s">
        <v>19213</v>
      </c>
      <c r="B13848" s="3" t="s">
        <v>1901</v>
      </c>
      <c r="C13848" s="3" t="s">
        <v>1894</v>
      </c>
      <c r="D13848" s="3" t="s">
        <v>19222</v>
      </c>
      <c r="E13848" s="3" t="s">
        <v>6886</v>
      </c>
      <c r="F13848" s="3" t="s">
        <v>2040</v>
      </c>
      <c r="G13848" s="3" t="s">
        <v>606</v>
      </c>
      <c r="H13848" s="3" t="s">
        <v>19223</v>
      </c>
      <c r="I13848">
        <v>1.0411000072300163</v>
      </c>
      <c r="J13848">
        <v>1.6888608393815085</v>
      </c>
      <c r="K13848" s="3" t="str" cm="1">
        <f t="array" ref="K13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49" spans="1:11" x14ac:dyDescent="0.55000000000000004">
      <c r="A13849" s="3" t="s">
        <v>19213</v>
      </c>
      <c r="B13849" s="3" t="s">
        <v>1901</v>
      </c>
      <c r="C13849" s="3" t="s">
        <v>1925</v>
      </c>
      <c r="D13849" s="3" t="s">
        <v>19224</v>
      </c>
      <c r="E13849" s="3" t="s">
        <v>258</v>
      </c>
      <c r="F13849" s="3" t="s">
        <v>5059</v>
      </c>
      <c r="G13849" s="3" t="s">
        <v>606</v>
      </c>
      <c r="H13849" s="3" t="s">
        <v>7976</v>
      </c>
      <c r="I13849">
        <v>0.91847752485614131</v>
      </c>
      <c r="J13849">
        <v>2.1582432903450677</v>
      </c>
      <c r="K13849" s="3" t="str" cm="1">
        <f t="array" ref="K13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0" spans="1:11" x14ac:dyDescent="0.55000000000000004">
      <c r="A13850" s="3" t="s">
        <v>19213</v>
      </c>
      <c r="B13850" s="3" t="s">
        <v>1901</v>
      </c>
      <c r="C13850" s="3" t="s">
        <v>1928</v>
      </c>
      <c r="D13850" s="3" t="s">
        <v>19225</v>
      </c>
      <c r="E13850" s="3" t="s">
        <v>8043</v>
      </c>
      <c r="F13850" s="3" t="s">
        <v>142</v>
      </c>
      <c r="G13850" s="3" t="s">
        <v>606</v>
      </c>
      <c r="H13850" s="3" t="s">
        <v>19226</v>
      </c>
      <c r="I13850">
        <v>0.93829109442270298</v>
      </c>
      <c r="J13850">
        <v>2.3822843822843822</v>
      </c>
      <c r="K13850" s="3" t="str" cm="1">
        <f t="array" ref="K13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1" spans="1:11" x14ac:dyDescent="0.55000000000000004">
      <c r="A13851" s="3" t="s">
        <v>19213</v>
      </c>
      <c r="B13851" s="3" t="s">
        <v>1901</v>
      </c>
      <c r="C13851" s="3" t="s">
        <v>1902</v>
      </c>
      <c r="D13851" s="3" t="s">
        <v>7532</v>
      </c>
      <c r="E13851" s="3" t="s">
        <v>564</v>
      </c>
      <c r="F13851" s="3" t="s">
        <v>464</v>
      </c>
      <c r="G13851" s="3" t="s">
        <v>606</v>
      </c>
      <c r="H13851" s="3" t="s">
        <v>1351</v>
      </c>
      <c r="I13851">
        <v>1.0574411653523887</v>
      </c>
      <c r="J13851">
        <v>1.9433198380566801</v>
      </c>
      <c r="K13851" s="3" t="str" cm="1">
        <f t="array" ref="K13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2" spans="1:11" x14ac:dyDescent="0.55000000000000004">
      <c r="A13852" s="3" t="s">
        <v>19213</v>
      </c>
      <c r="B13852" s="3" t="s">
        <v>1901</v>
      </c>
      <c r="C13852" s="3" t="s">
        <v>1903</v>
      </c>
      <c r="D13852" s="3" t="s">
        <v>7532</v>
      </c>
      <c r="E13852" s="3" t="s">
        <v>564</v>
      </c>
      <c r="F13852" s="3" t="s">
        <v>464</v>
      </c>
      <c r="G13852" s="3" t="s">
        <v>606</v>
      </c>
      <c r="H13852" s="3" t="s">
        <v>8867</v>
      </c>
      <c r="I13852">
        <v>1.0574411653523887</v>
      </c>
      <c r="J13852">
        <v>2.0600858369098711</v>
      </c>
      <c r="K13852" s="3" t="str" cm="1">
        <f t="array" ref="K13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3" spans="1:11" x14ac:dyDescent="0.55000000000000004">
      <c r="A13853" s="3" t="s">
        <v>19213</v>
      </c>
      <c r="B13853" s="3" t="s">
        <v>1901</v>
      </c>
      <c r="C13853" s="3" t="s">
        <v>1904</v>
      </c>
      <c r="D13853" s="3" t="s">
        <v>19227</v>
      </c>
      <c r="E13853" s="3" t="s">
        <v>2350</v>
      </c>
      <c r="F13853" s="3" t="s">
        <v>1350</v>
      </c>
      <c r="G13853" s="3" t="s">
        <v>606</v>
      </c>
      <c r="H13853" s="3" t="s">
        <v>5601</v>
      </c>
      <c r="I13853">
        <v>1.0097143215754818</v>
      </c>
      <c r="J13853">
        <v>2.2568807339449544</v>
      </c>
      <c r="K13853" s="3" t="str" cm="1">
        <f t="array" ref="K13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4" spans="1:11" x14ac:dyDescent="0.55000000000000004">
      <c r="A13854" s="3" t="s">
        <v>19213</v>
      </c>
      <c r="B13854" s="3" t="s">
        <v>1901</v>
      </c>
      <c r="C13854" s="3" t="s">
        <v>1905</v>
      </c>
      <c r="D13854" s="3" t="s">
        <v>1936</v>
      </c>
      <c r="E13854" s="3" t="s">
        <v>1933</v>
      </c>
      <c r="F13854" s="3" t="s">
        <v>540</v>
      </c>
      <c r="G13854" s="3" t="s">
        <v>606</v>
      </c>
      <c r="H13854" s="3" t="s">
        <v>1237</v>
      </c>
      <c r="I13854">
        <v>1.0525941979008553</v>
      </c>
      <c r="J13854">
        <v>1.6842105263157894</v>
      </c>
      <c r="K13854" s="3" t="str" cm="1">
        <f t="array" ref="K13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5" spans="1:11" x14ac:dyDescent="0.55000000000000004">
      <c r="A13855" s="3" t="s">
        <v>19213</v>
      </c>
      <c r="B13855" s="3" t="s">
        <v>1901</v>
      </c>
      <c r="C13855" s="3" t="s">
        <v>1908</v>
      </c>
      <c r="D13855" s="3" t="s">
        <v>19228</v>
      </c>
      <c r="E13855" s="3" t="s">
        <v>2334</v>
      </c>
      <c r="F13855" s="3" t="s">
        <v>937</v>
      </c>
      <c r="G13855" s="3" t="s">
        <v>606</v>
      </c>
      <c r="H13855" s="3" t="s">
        <v>1054</v>
      </c>
      <c r="I13855">
        <v>1.2187624125242038</v>
      </c>
      <c r="J13855">
        <v>1.3333333333333333</v>
      </c>
      <c r="K13855" s="3" t="str" cm="1">
        <f t="array" ref="K13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6" spans="1:11" x14ac:dyDescent="0.55000000000000004">
      <c r="A13856" s="3" t="s">
        <v>19213</v>
      </c>
      <c r="B13856" s="3" t="s">
        <v>1901</v>
      </c>
      <c r="C13856" s="3" t="s">
        <v>1909</v>
      </c>
      <c r="D13856" s="3" t="s">
        <v>19229</v>
      </c>
      <c r="E13856" s="3" t="s">
        <v>116</v>
      </c>
      <c r="F13856" s="3" t="s">
        <v>211</v>
      </c>
      <c r="G13856" s="3" t="s">
        <v>606</v>
      </c>
      <c r="H13856" s="3" t="s">
        <v>5578</v>
      </c>
      <c r="I13856">
        <v>1.0304456229312544</v>
      </c>
      <c r="J13856">
        <v>1.7061611374407581</v>
      </c>
      <c r="K13856" s="3" t="str" cm="1">
        <f t="array" ref="K13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7" spans="1:11" x14ac:dyDescent="0.55000000000000004">
      <c r="A13857" s="3" t="s">
        <v>19213</v>
      </c>
      <c r="B13857" s="3" t="s">
        <v>1901</v>
      </c>
      <c r="C13857" s="3" t="s">
        <v>1910</v>
      </c>
      <c r="D13857" s="3" t="s">
        <v>19230</v>
      </c>
      <c r="E13857" s="3" t="s">
        <v>1933</v>
      </c>
      <c r="F13857" s="3" t="s">
        <v>540</v>
      </c>
      <c r="G13857" s="3" t="s">
        <v>606</v>
      </c>
      <c r="H13857" s="3" t="s">
        <v>4872</v>
      </c>
      <c r="I13857">
        <v>1.0280166252635126</v>
      </c>
      <c r="J13857">
        <v>1.9692307692307693</v>
      </c>
      <c r="K13857" s="3" t="str" cm="1">
        <f t="array" ref="K13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58" spans="1:11" x14ac:dyDescent="0.55000000000000004">
      <c r="A13858" s="3" t="s">
        <v>19213</v>
      </c>
      <c r="B13858" s="3" t="s">
        <v>2005</v>
      </c>
      <c r="C13858" s="3" t="s">
        <v>1905</v>
      </c>
      <c r="D13858" s="3" t="s">
        <v>19231</v>
      </c>
      <c r="E13858" s="3" t="s">
        <v>2161</v>
      </c>
      <c r="F13858" s="3" t="s">
        <v>668</v>
      </c>
      <c r="G13858" s="3" t="s">
        <v>606</v>
      </c>
      <c r="H13858" s="3" t="s">
        <v>645</v>
      </c>
      <c r="I13858">
        <v>0.99124706227142445</v>
      </c>
      <c r="J13858">
        <v>10.521739130434783</v>
      </c>
      <c r="K13858" s="3" t="str" cm="1">
        <f t="array" ref="K13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59" spans="1:11" x14ac:dyDescent="0.55000000000000004">
      <c r="A13859" s="3" t="s">
        <v>19213</v>
      </c>
      <c r="B13859" s="3" t="s">
        <v>2005</v>
      </c>
      <c r="C13859" s="3" t="s">
        <v>1908</v>
      </c>
      <c r="D13859" s="3" t="s">
        <v>19232</v>
      </c>
      <c r="E13859" s="3" t="s">
        <v>2656</v>
      </c>
      <c r="F13859" s="3" t="s">
        <v>31</v>
      </c>
      <c r="G13859" s="3" t="s">
        <v>606</v>
      </c>
      <c r="H13859" s="3" t="s">
        <v>36</v>
      </c>
      <c r="I13859">
        <v>1.1694287649804227</v>
      </c>
      <c r="J13859">
        <v>10.526315789473685</v>
      </c>
      <c r="K13859" s="3" t="str" cm="1">
        <f t="array" ref="K13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60" spans="1:11" x14ac:dyDescent="0.55000000000000004">
      <c r="A13860" s="3" t="s">
        <v>19213</v>
      </c>
      <c r="B13860" s="3" t="s">
        <v>2005</v>
      </c>
      <c r="C13860" s="3" t="s">
        <v>1909</v>
      </c>
      <c r="D13860" s="3" t="s">
        <v>19233</v>
      </c>
      <c r="E13860" s="3" t="s">
        <v>2159</v>
      </c>
      <c r="F13860" s="3" t="s">
        <v>319</v>
      </c>
      <c r="G13860" s="3" t="s">
        <v>606</v>
      </c>
      <c r="H13860" s="3" t="s">
        <v>222</v>
      </c>
      <c r="I13860">
        <v>1.3228206760794647</v>
      </c>
      <c r="J13860">
        <v>6.867924528301887</v>
      </c>
      <c r="K13860" s="3" t="str" cm="1">
        <f t="array" ref="K13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61" spans="1:11" x14ac:dyDescent="0.55000000000000004">
      <c r="A13861" s="3" t="s">
        <v>19213</v>
      </c>
      <c r="B13861" s="3" t="s">
        <v>2005</v>
      </c>
      <c r="C13861" s="3" t="s">
        <v>1910</v>
      </c>
      <c r="D13861" s="3" t="s">
        <v>19234</v>
      </c>
      <c r="E13861" s="3" t="s">
        <v>92</v>
      </c>
      <c r="F13861" s="3" t="s">
        <v>590</v>
      </c>
      <c r="G13861" s="3" t="s">
        <v>606</v>
      </c>
      <c r="H13861" s="3" t="s">
        <v>7237</v>
      </c>
      <c r="I13861">
        <v>1.2235845254452553</v>
      </c>
      <c r="J13861">
        <v>5.3831775700934585</v>
      </c>
      <c r="K13861" s="3" t="str" cm="1">
        <f t="array" ref="K13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62" spans="1:11" x14ac:dyDescent="0.55000000000000004">
      <c r="A13862" s="3" t="s">
        <v>19213</v>
      </c>
      <c r="B13862" s="3" t="s">
        <v>2005</v>
      </c>
      <c r="C13862" s="3" t="s">
        <v>2001</v>
      </c>
      <c r="D13862" s="3" t="s">
        <v>19235</v>
      </c>
      <c r="E13862" s="3" t="s">
        <v>3307</v>
      </c>
      <c r="F13862" s="3" t="s">
        <v>1301</v>
      </c>
      <c r="G13862" s="3" t="s">
        <v>606</v>
      </c>
      <c r="H13862" s="3" t="s">
        <v>5984</v>
      </c>
      <c r="I13862">
        <v>1.1035395952959428</v>
      </c>
      <c r="J13862">
        <v>4.7175572519083975</v>
      </c>
      <c r="K13862" s="3" t="str" cm="1">
        <f t="array" ref="K13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63" spans="1:11" x14ac:dyDescent="0.55000000000000004">
      <c r="A13863" s="3" t="s">
        <v>19213</v>
      </c>
      <c r="B13863" s="3" t="s">
        <v>2101</v>
      </c>
      <c r="C13863" s="3" t="s">
        <v>1904</v>
      </c>
      <c r="D13863" s="3" t="s">
        <v>2165</v>
      </c>
      <c r="E13863" s="3" t="s">
        <v>1718</v>
      </c>
      <c r="F13863" s="3" t="s">
        <v>181</v>
      </c>
      <c r="G13863" s="3" t="s">
        <v>606</v>
      </c>
      <c r="H13863" s="3" t="s">
        <v>2314</v>
      </c>
      <c r="I13863">
        <v>3.4641016151377535</v>
      </c>
      <c r="J13863">
        <v>0.2696629213483146</v>
      </c>
      <c r="K13863" s="3" t="str" cm="1">
        <f t="array" ref="K13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64" spans="1:11" x14ac:dyDescent="0.55000000000000004">
      <c r="A13864" s="3" t="s">
        <v>19213</v>
      </c>
      <c r="B13864" s="3" t="s">
        <v>2101</v>
      </c>
      <c r="C13864" s="3" t="s">
        <v>1905</v>
      </c>
      <c r="D13864" s="3" t="s">
        <v>5321</v>
      </c>
      <c r="E13864" s="3" t="s">
        <v>692</v>
      </c>
      <c r="F13864" s="3" t="s">
        <v>137</v>
      </c>
      <c r="G13864" s="3" t="s">
        <v>606</v>
      </c>
      <c r="H13864" s="3" t="s">
        <v>2179</v>
      </c>
      <c r="I13864">
        <v>2.4863262420322441</v>
      </c>
      <c r="J13864">
        <v>0.78260869565217384</v>
      </c>
      <c r="K13864" s="3" t="str" cm="1">
        <f t="array" ref="K13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65" spans="1:11" x14ac:dyDescent="0.55000000000000004">
      <c r="A13865" s="3" t="s">
        <v>19213</v>
      </c>
      <c r="B13865" s="3" t="s">
        <v>2101</v>
      </c>
      <c r="C13865" s="3" t="s">
        <v>1908</v>
      </c>
      <c r="D13865" s="3" t="s">
        <v>5322</v>
      </c>
      <c r="E13865" s="3" t="s">
        <v>2171</v>
      </c>
      <c r="F13865" s="3" t="s">
        <v>539</v>
      </c>
      <c r="G13865" s="3" t="s">
        <v>606</v>
      </c>
      <c r="H13865" s="3" t="s">
        <v>2302</v>
      </c>
      <c r="I13865">
        <v>3.4641016151377535</v>
      </c>
      <c r="J13865">
        <v>0.54545454545454553</v>
      </c>
      <c r="K13865" s="3" t="str" cm="1">
        <f t="array" ref="K13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66" spans="1:11" x14ac:dyDescent="0.55000000000000004">
      <c r="A13866" s="3" t="s">
        <v>19213</v>
      </c>
      <c r="B13866" s="3" t="s">
        <v>2101</v>
      </c>
      <c r="C13866" s="3" t="s">
        <v>1909</v>
      </c>
      <c r="D13866" s="3" t="s">
        <v>5322</v>
      </c>
      <c r="E13866" s="3" t="s">
        <v>2171</v>
      </c>
      <c r="F13866" s="3" t="s">
        <v>539</v>
      </c>
      <c r="G13866" s="3" t="s">
        <v>606</v>
      </c>
      <c r="H13866" s="3" t="s">
        <v>492</v>
      </c>
      <c r="I13866">
        <v>3.4641016151377535</v>
      </c>
      <c r="J13866">
        <v>0.5714285714285714</v>
      </c>
      <c r="K13866" s="3" t="str" cm="1">
        <f t="array" ref="K13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67" spans="1:11" x14ac:dyDescent="0.55000000000000004">
      <c r="A13867" s="3" t="s">
        <v>19213</v>
      </c>
      <c r="B13867" s="3" t="s">
        <v>2101</v>
      </c>
      <c r="C13867" s="3" t="s">
        <v>1910</v>
      </c>
      <c r="D13867" s="3" t="s">
        <v>5322</v>
      </c>
      <c r="E13867" s="3" t="s">
        <v>2171</v>
      </c>
      <c r="F13867" s="3" t="s">
        <v>539</v>
      </c>
      <c r="G13867" s="3" t="s">
        <v>606</v>
      </c>
      <c r="H13867" s="3" t="s">
        <v>1409</v>
      </c>
      <c r="I13867">
        <v>3.4641016151377535</v>
      </c>
      <c r="J13867">
        <v>0.6</v>
      </c>
      <c r="K13867" s="3" t="str" cm="1">
        <f t="array" ref="K13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68" spans="1:11" x14ac:dyDescent="0.55000000000000004">
      <c r="A13868" s="3" t="s">
        <v>19213</v>
      </c>
      <c r="B13868" s="3" t="s">
        <v>2101</v>
      </c>
      <c r="C13868" s="3" t="s">
        <v>2001</v>
      </c>
      <c r="D13868" s="3" t="s">
        <v>5322</v>
      </c>
      <c r="E13868" s="3" t="s">
        <v>2171</v>
      </c>
      <c r="F13868" s="3" t="s">
        <v>539</v>
      </c>
      <c r="G13868" s="3" t="s">
        <v>606</v>
      </c>
      <c r="H13868" s="3" t="s">
        <v>1911</v>
      </c>
      <c r="I13868">
        <v>3.4641016151377535</v>
      </c>
      <c r="J13868">
        <v>0.63157894736842102</v>
      </c>
      <c r="K13868" s="3" t="str" cm="1">
        <f t="array" ref="K13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69" spans="1:11" x14ac:dyDescent="0.55000000000000004">
      <c r="A13869" s="3" t="s">
        <v>19213</v>
      </c>
      <c r="B13869" s="3" t="s">
        <v>1912</v>
      </c>
      <c r="C13869" s="3" t="s">
        <v>1894</v>
      </c>
      <c r="D13869" s="3" t="s">
        <v>19236</v>
      </c>
      <c r="E13869" s="3" t="s">
        <v>19237</v>
      </c>
      <c r="F13869" s="3" t="s">
        <v>19238</v>
      </c>
      <c r="G13869" s="3" t="s">
        <v>606</v>
      </c>
      <c r="H13869" s="3" t="s">
        <v>19239</v>
      </c>
      <c r="I13869">
        <v>0.43293431033459295</v>
      </c>
      <c r="J13869">
        <v>2.7081537356321839</v>
      </c>
      <c r="K13869" s="3" t="str" cm="1">
        <f t="array" ref="K13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70" spans="1:11" x14ac:dyDescent="0.55000000000000004">
      <c r="A13870" s="3" t="s">
        <v>19213</v>
      </c>
      <c r="B13870" s="3" t="s">
        <v>1916</v>
      </c>
      <c r="C13870" s="3" t="s">
        <v>1894</v>
      </c>
      <c r="D13870" s="3" t="s">
        <v>19240</v>
      </c>
      <c r="E13870" s="3" t="s">
        <v>903</v>
      </c>
      <c r="F13870" s="3" t="s">
        <v>4750</v>
      </c>
      <c r="G13870" s="3" t="s">
        <v>606</v>
      </c>
      <c r="H13870" s="3" t="s">
        <v>6637</v>
      </c>
      <c r="I13870">
        <v>0.36502838592558362</v>
      </c>
      <c r="J13870">
        <v>6.1872122762148338</v>
      </c>
      <c r="K13870" s="3" t="str" cm="1">
        <f t="array" ref="K13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1" spans="1:11" x14ac:dyDescent="0.55000000000000004">
      <c r="A13871" s="3" t="s">
        <v>19213</v>
      </c>
      <c r="B13871" s="3" t="s">
        <v>1916</v>
      </c>
      <c r="C13871" s="3" t="s">
        <v>1919</v>
      </c>
      <c r="D13871" s="3" t="s">
        <v>19241</v>
      </c>
      <c r="E13871" s="3" t="s">
        <v>6262</v>
      </c>
      <c r="F13871" s="3" t="s">
        <v>6263</v>
      </c>
      <c r="G13871" s="3" t="s">
        <v>606</v>
      </c>
      <c r="H13871" s="3" t="s">
        <v>12030</v>
      </c>
      <c r="I13871">
        <v>0.36720042524818253</v>
      </c>
      <c r="J13871">
        <v>6.4152139461172739</v>
      </c>
      <c r="K13871" s="3" t="str" cm="1">
        <f t="array" ref="K13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2" spans="1:11" x14ac:dyDescent="0.55000000000000004">
      <c r="A13872" s="3" t="s">
        <v>19213</v>
      </c>
      <c r="B13872" s="3" t="s">
        <v>1916</v>
      </c>
      <c r="C13872" s="3" t="s">
        <v>1923</v>
      </c>
      <c r="D13872" s="3" t="s">
        <v>19242</v>
      </c>
      <c r="E13872" s="3" t="s">
        <v>4329</v>
      </c>
      <c r="F13872" s="3" t="s">
        <v>4330</v>
      </c>
      <c r="G13872" s="3" t="s">
        <v>606</v>
      </c>
      <c r="H13872" s="3" t="s">
        <v>19243</v>
      </c>
      <c r="I13872">
        <v>0.35385259628092347</v>
      </c>
      <c r="J13872">
        <v>7.0698714365567357</v>
      </c>
      <c r="K13872" s="3" t="str" cm="1">
        <f t="array" ref="K13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3" spans="1:11" x14ac:dyDescent="0.55000000000000004">
      <c r="A13873" s="3" t="s">
        <v>19213</v>
      </c>
      <c r="B13873" s="3" t="s">
        <v>1916</v>
      </c>
      <c r="C13873" s="3" t="s">
        <v>1925</v>
      </c>
      <c r="D13873" s="3" t="s">
        <v>19244</v>
      </c>
      <c r="E13873" s="3" t="s">
        <v>6270</v>
      </c>
      <c r="F13873" s="3" t="s">
        <v>6271</v>
      </c>
      <c r="G13873" s="3" t="s">
        <v>606</v>
      </c>
      <c r="H13873" s="3" t="s">
        <v>19245</v>
      </c>
      <c r="I13873">
        <v>0.31748731277197006</v>
      </c>
      <c r="J13873">
        <v>6.6566716641679164</v>
      </c>
      <c r="K13873" s="3" t="str" cm="1">
        <f t="array" ref="K13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4" spans="1:11" x14ac:dyDescent="0.55000000000000004">
      <c r="A13874" s="3" t="s">
        <v>19213</v>
      </c>
      <c r="B13874" s="3" t="s">
        <v>1916</v>
      </c>
      <c r="C13874" s="3" t="s">
        <v>1928</v>
      </c>
      <c r="D13874" s="3" t="s">
        <v>19246</v>
      </c>
      <c r="E13874" s="3" t="s">
        <v>923</v>
      </c>
      <c r="F13874" s="3" t="s">
        <v>10589</v>
      </c>
      <c r="G13874" s="3" t="s">
        <v>606</v>
      </c>
      <c r="H13874" s="3" t="s">
        <v>13601</v>
      </c>
      <c r="I13874">
        <v>0.26175703698560476</v>
      </c>
      <c r="J13874">
        <v>6.318706697459584</v>
      </c>
      <c r="K13874" s="3" t="str" cm="1">
        <f t="array" ref="K13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5" spans="1:11" x14ac:dyDescent="0.55000000000000004">
      <c r="A13875" s="3" t="s">
        <v>19213</v>
      </c>
      <c r="B13875" s="3" t="s">
        <v>1916</v>
      </c>
      <c r="C13875" s="3" t="s">
        <v>1902</v>
      </c>
      <c r="D13875" s="3" t="s">
        <v>19247</v>
      </c>
      <c r="E13875" s="3" t="s">
        <v>10445</v>
      </c>
      <c r="F13875" s="3" t="s">
        <v>10446</v>
      </c>
      <c r="G13875" s="3" t="s">
        <v>606</v>
      </c>
      <c r="H13875" s="3" t="s">
        <v>19248</v>
      </c>
      <c r="I13875">
        <v>0.28552865851352971</v>
      </c>
      <c r="J13875">
        <v>6.69050894085282</v>
      </c>
      <c r="K13875" s="3" t="str" cm="1">
        <f t="array" ref="K13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6" spans="1:11" x14ac:dyDescent="0.55000000000000004">
      <c r="A13876" s="3" t="s">
        <v>19213</v>
      </c>
      <c r="B13876" s="3" t="s">
        <v>1916</v>
      </c>
      <c r="C13876" s="3" t="s">
        <v>1903</v>
      </c>
      <c r="D13876" s="3" t="s">
        <v>19249</v>
      </c>
      <c r="E13876" s="3" t="s">
        <v>6085</v>
      </c>
      <c r="F13876" s="3" t="s">
        <v>6086</v>
      </c>
      <c r="G13876" s="3" t="s">
        <v>606</v>
      </c>
      <c r="H13876" s="3" t="s">
        <v>19250</v>
      </c>
      <c r="I13876">
        <v>0.29151726707135578</v>
      </c>
      <c r="J13876">
        <v>7.6431654676258995</v>
      </c>
      <c r="K13876" s="3" t="str" cm="1">
        <f t="array" ref="K13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7" spans="1:11" x14ac:dyDescent="0.55000000000000004">
      <c r="A13877" s="3" t="s">
        <v>19213</v>
      </c>
      <c r="B13877" s="3" t="s">
        <v>1916</v>
      </c>
      <c r="C13877" s="3" t="s">
        <v>1904</v>
      </c>
      <c r="D13877" s="3" t="s">
        <v>19251</v>
      </c>
      <c r="E13877" s="3" t="s">
        <v>19252</v>
      </c>
      <c r="F13877" s="3" t="s">
        <v>19253</v>
      </c>
      <c r="G13877" s="3" t="s">
        <v>606</v>
      </c>
      <c r="H13877" s="3" t="s">
        <v>19254</v>
      </c>
      <c r="I13877">
        <v>0.32576817522818069</v>
      </c>
      <c r="J13877">
        <v>7.2597463597933301</v>
      </c>
      <c r="K13877" s="3" t="str" cm="1">
        <f t="array" ref="K13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8" spans="1:11" x14ac:dyDescent="0.55000000000000004">
      <c r="A13878" s="3" t="s">
        <v>19213</v>
      </c>
      <c r="B13878" s="3" t="s">
        <v>1916</v>
      </c>
      <c r="C13878" s="3" t="s">
        <v>1905</v>
      </c>
      <c r="D13878" s="3" t="s">
        <v>19255</v>
      </c>
      <c r="E13878" s="3" t="s">
        <v>5227</v>
      </c>
      <c r="F13878" s="3" t="s">
        <v>12643</v>
      </c>
      <c r="G13878" s="3" t="s">
        <v>606</v>
      </c>
      <c r="H13878" s="3" t="s">
        <v>19256</v>
      </c>
      <c r="I13878">
        <v>0.34264209701687087</v>
      </c>
      <c r="J13878">
        <v>7.6259426847662146</v>
      </c>
      <c r="K13878" s="3" t="str" cm="1">
        <f t="array" ref="K13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79" spans="1:11" x14ac:dyDescent="0.55000000000000004">
      <c r="A13879" s="3" t="s">
        <v>19213</v>
      </c>
      <c r="B13879" s="3" t="s">
        <v>1916</v>
      </c>
      <c r="C13879" s="3" t="s">
        <v>1908</v>
      </c>
      <c r="D13879" s="3" t="s">
        <v>19257</v>
      </c>
      <c r="E13879" s="3" t="s">
        <v>19258</v>
      </c>
      <c r="F13879" s="3" t="s">
        <v>19259</v>
      </c>
      <c r="G13879" s="3" t="s">
        <v>606</v>
      </c>
      <c r="H13879" s="3" t="s">
        <v>19260</v>
      </c>
      <c r="I13879">
        <v>0.44734363706928176</v>
      </c>
      <c r="J13879">
        <v>8.9722507708119217</v>
      </c>
      <c r="K13879" s="3" t="str" cm="1">
        <f t="array" ref="K13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80" spans="1:11" x14ac:dyDescent="0.55000000000000004">
      <c r="A13880" s="3" t="s">
        <v>19213</v>
      </c>
      <c r="B13880" s="3" t="s">
        <v>1916</v>
      </c>
      <c r="C13880" s="3" t="s">
        <v>1909</v>
      </c>
      <c r="D13880" s="3" t="s">
        <v>19261</v>
      </c>
      <c r="E13880" s="3" t="s">
        <v>19262</v>
      </c>
      <c r="F13880" s="3" t="s">
        <v>19263</v>
      </c>
      <c r="G13880" s="3" t="s">
        <v>606</v>
      </c>
      <c r="H13880" s="3" t="s">
        <v>3842</v>
      </c>
      <c r="I13880">
        <v>0.47409691573242946</v>
      </c>
      <c r="J13880">
        <v>7.6373429084380611</v>
      </c>
      <c r="K13880" s="3" t="str" cm="1">
        <f t="array" ref="K13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81" spans="1:11" x14ac:dyDescent="0.55000000000000004">
      <c r="A13881" s="3" t="s">
        <v>19213</v>
      </c>
      <c r="B13881" s="3" t="s">
        <v>1916</v>
      </c>
      <c r="C13881" s="3" t="s">
        <v>1910</v>
      </c>
      <c r="D13881" s="3" t="s">
        <v>19264</v>
      </c>
      <c r="E13881" s="3" t="s">
        <v>272</v>
      </c>
      <c r="F13881" s="3" t="s">
        <v>6292</v>
      </c>
      <c r="G13881" s="3" t="s">
        <v>606</v>
      </c>
      <c r="H13881" s="3" t="s">
        <v>19265</v>
      </c>
      <c r="I13881">
        <v>0.4580940752925996</v>
      </c>
      <c r="J13881">
        <v>7.4135090609555192</v>
      </c>
      <c r="K13881" s="3" t="str" cm="1">
        <f t="array" ref="K13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82" spans="1:11" x14ac:dyDescent="0.55000000000000004">
      <c r="A13882" s="3" t="s">
        <v>19213</v>
      </c>
      <c r="B13882" s="3" t="s">
        <v>1916</v>
      </c>
      <c r="C13882" s="3" t="s">
        <v>2001</v>
      </c>
      <c r="D13882" s="3" t="s">
        <v>19266</v>
      </c>
      <c r="E13882" s="3" t="s">
        <v>511</v>
      </c>
      <c r="F13882" s="3" t="s">
        <v>19267</v>
      </c>
      <c r="G13882" s="3" t="s">
        <v>606</v>
      </c>
      <c r="H13882" s="3" t="s">
        <v>19268</v>
      </c>
      <c r="I13882">
        <v>0.52096612874844683</v>
      </c>
      <c r="J13882">
        <v>5.0382775119617227</v>
      </c>
      <c r="K13882" s="3" t="str" cm="1">
        <f t="array" ref="K13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83" spans="1:11" x14ac:dyDescent="0.55000000000000004">
      <c r="A13883" s="3" t="s">
        <v>19213</v>
      </c>
      <c r="B13883" s="3" t="s">
        <v>1942</v>
      </c>
      <c r="C13883" s="3" t="s">
        <v>1894</v>
      </c>
      <c r="D13883" s="3" t="s">
        <v>19269</v>
      </c>
      <c r="E13883" s="3" t="s">
        <v>2667</v>
      </c>
      <c r="F13883" s="3" t="s">
        <v>461</v>
      </c>
      <c r="G13883" s="3" t="s">
        <v>606</v>
      </c>
      <c r="H13883" s="3" t="s">
        <v>711</v>
      </c>
      <c r="I13883">
        <v>1.2457199451795664</v>
      </c>
      <c r="J13883">
        <v>1.927710843373494</v>
      </c>
      <c r="K13883" s="3" t="str" cm="1">
        <f t="array" ref="K13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84" spans="1:11" x14ac:dyDescent="0.55000000000000004">
      <c r="A13884" s="3" t="s">
        <v>19213</v>
      </c>
      <c r="B13884" s="3" t="s">
        <v>1954</v>
      </c>
      <c r="C13884" s="3" t="s">
        <v>1923</v>
      </c>
      <c r="D13884" s="3" t="s">
        <v>19270</v>
      </c>
      <c r="E13884" s="3" t="s">
        <v>121</v>
      </c>
      <c r="F13884" s="3" t="s">
        <v>791</v>
      </c>
      <c r="G13884" s="3" t="s">
        <v>606</v>
      </c>
      <c r="H13884" s="3" t="s">
        <v>1215</v>
      </c>
      <c r="I13884">
        <v>1.5645584910893773</v>
      </c>
      <c r="J13884">
        <v>4.8421052631578947</v>
      </c>
      <c r="K13884" s="3" t="str" cm="1">
        <f t="array" ref="K13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85" spans="1:11" x14ac:dyDescent="0.55000000000000004">
      <c r="A13885" s="3" t="s">
        <v>19213</v>
      </c>
      <c r="B13885" s="3" t="s">
        <v>1954</v>
      </c>
      <c r="C13885" s="3" t="s">
        <v>1925</v>
      </c>
      <c r="D13885" s="3" t="s">
        <v>19270</v>
      </c>
      <c r="E13885" s="3" t="s">
        <v>121</v>
      </c>
      <c r="F13885" s="3" t="s">
        <v>791</v>
      </c>
      <c r="G13885" s="3" t="s">
        <v>606</v>
      </c>
      <c r="H13885" s="3" t="s">
        <v>411</v>
      </c>
      <c r="I13885">
        <v>1.5645584910893773</v>
      </c>
      <c r="J13885">
        <v>6</v>
      </c>
      <c r="K13885" s="3" t="str" cm="1">
        <f t="array" ref="K13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886" spans="1:11" x14ac:dyDescent="0.55000000000000004">
      <c r="A13886" s="3" t="s">
        <v>19213</v>
      </c>
      <c r="B13886" s="3" t="s">
        <v>1954</v>
      </c>
      <c r="C13886" s="3" t="s">
        <v>1909</v>
      </c>
      <c r="D13886" s="3" t="s">
        <v>19271</v>
      </c>
      <c r="E13886" s="3" t="s">
        <v>453</v>
      </c>
      <c r="F13886" s="3" t="s">
        <v>478</v>
      </c>
      <c r="G13886" s="3" t="s">
        <v>606</v>
      </c>
      <c r="H13886" s="3" t="s">
        <v>157</v>
      </c>
      <c r="I13886">
        <v>1.9174899417644093</v>
      </c>
      <c r="J13886">
        <v>4.408163265306122</v>
      </c>
      <c r="K13886" s="3" t="str" cm="1">
        <f t="array" ref="K13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887" spans="1:11" x14ac:dyDescent="0.55000000000000004">
      <c r="A13887" s="3" t="s">
        <v>19213</v>
      </c>
      <c r="B13887" s="3" t="s">
        <v>1954</v>
      </c>
      <c r="C13887" s="3" t="s">
        <v>1910</v>
      </c>
      <c r="D13887" s="3" t="s">
        <v>19272</v>
      </c>
      <c r="E13887" s="3" t="s">
        <v>115</v>
      </c>
      <c r="F13887" s="3" t="s">
        <v>139</v>
      </c>
      <c r="G13887" s="3" t="s">
        <v>606</v>
      </c>
      <c r="H13887" s="3" t="s">
        <v>597</v>
      </c>
      <c r="I13887">
        <v>2.4450320689475262</v>
      </c>
      <c r="J13887">
        <v>2.1818181818181817</v>
      </c>
      <c r="K13887" s="3" t="str" cm="1">
        <f t="array" ref="K13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88" spans="1:11" x14ac:dyDescent="0.55000000000000004">
      <c r="A13888" s="3" t="s">
        <v>19213</v>
      </c>
      <c r="B13888" s="3" t="s">
        <v>1954</v>
      </c>
      <c r="C13888" s="3" t="s">
        <v>2001</v>
      </c>
      <c r="D13888" s="3" t="s">
        <v>19273</v>
      </c>
      <c r="E13888" s="3" t="s">
        <v>91</v>
      </c>
      <c r="F13888" s="3" t="s">
        <v>589</v>
      </c>
      <c r="G13888" s="3" t="s">
        <v>606</v>
      </c>
      <c r="H13888" s="3" t="s">
        <v>124</v>
      </c>
      <c r="I13888">
        <v>3.022641830644782</v>
      </c>
      <c r="J13888">
        <v>1.411764705882353</v>
      </c>
      <c r="K13888" s="3" t="str" cm="1">
        <f t="array" ref="K13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89" spans="1:11" x14ac:dyDescent="0.55000000000000004">
      <c r="A13889" s="3" t="s">
        <v>19213</v>
      </c>
      <c r="B13889" s="3" t="s">
        <v>1962</v>
      </c>
      <c r="C13889" s="3" t="s">
        <v>1894</v>
      </c>
      <c r="D13889" s="3" t="s">
        <v>19274</v>
      </c>
      <c r="E13889" s="3" t="s">
        <v>10748</v>
      </c>
      <c r="F13889" s="3" t="s">
        <v>19275</v>
      </c>
      <c r="G13889" s="3" t="s">
        <v>606</v>
      </c>
      <c r="H13889" s="3" t="s">
        <v>19276</v>
      </c>
      <c r="I13889">
        <v>0.71197784307856826</v>
      </c>
      <c r="J13889">
        <v>2.7937944408532642</v>
      </c>
      <c r="K13889" s="3" t="str" cm="1">
        <f t="array" ref="K13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0" spans="1:11" x14ac:dyDescent="0.55000000000000004">
      <c r="A13890" s="3" t="s">
        <v>19213</v>
      </c>
      <c r="B13890" s="3" t="s">
        <v>1962</v>
      </c>
      <c r="C13890" s="3" t="s">
        <v>1919</v>
      </c>
      <c r="D13890" s="3" t="s">
        <v>19277</v>
      </c>
      <c r="E13890" s="3" t="s">
        <v>8867</v>
      </c>
      <c r="F13890" s="3" t="s">
        <v>9480</v>
      </c>
      <c r="G13890" s="3" t="s">
        <v>606</v>
      </c>
      <c r="H13890" s="3" t="s">
        <v>12568</v>
      </c>
      <c r="I13890">
        <v>0.64052240229082613</v>
      </c>
      <c r="J13890">
        <v>2.4537077665642824</v>
      </c>
      <c r="K13890" s="3" t="str" cm="1">
        <f t="array" ref="K13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1" spans="1:11" x14ac:dyDescent="0.55000000000000004">
      <c r="A13891" s="3" t="s">
        <v>19213</v>
      </c>
      <c r="B13891" s="3" t="s">
        <v>1962</v>
      </c>
      <c r="C13891" s="3" t="s">
        <v>1923</v>
      </c>
      <c r="D13891" s="3" t="s">
        <v>19278</v>
      </c>
      <c r="E13891" s="3" t="s">
        <v>5654</v>
      </c>
      <c r="F13891" s="3" t="s">
        <v>8521</v>
      </c>
      <c r="G13891" s="3" t="s">
        <v>606</v>
      </c>
      <c r="H13891" s="3" t="s">
        <v>19279</v>
      </c>
      <c r="I13891">
        <v>0.57180316523904673</v>
      </c>
      <c r="J13891">
        <v>2.3426547071681618</v>
      </c>
      <c r="K13891" s="3" t="str" cm="1">
        <f t="array" ref="K13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2" spans="1:11" x14ac:dyDescent="0.55000000000000004">
      <c r="A13892" s="3" t="s">
        <v>19213</v>
      </c>
      <c r="B13892" s="3" t="s">
        <v>1962</v>
      </c>
      <c r="C13892" s="3" t="s">
        <v>1925</v>
      </c>
      <c r="D13892" s="3" t="s">
        <v>19280</v>
      </c>
      <c r="E13892" s="3" t="s">
        <v>5452</v>
      </c>
      <c r="F13892" s="3" t="s">
        <v>5925</v>
      </c>
      <c r="G13892" s="3" t="s">
        <v>606</v>
      </c>
      <c r="H13892" s="3" t="s">
        <v>19281</v>
      </c>
      <c r="I13892">
        <v>0.58077554722422708</v>
      </c>
      <c r="J13892">
        <v>2.1908370651050637</v>
      </c>
      <c r="K13892" s="3" t="str" cm="1">
        <f t="array" ref="K13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3" spans="1:11" x14ac:dyDescent="0.55000000000000004">
      <c r="A13893" s="3" t="s">
        <v>19213</v>
      </c>
      <c r="B13893" s="3" t="s">
        <v>1962</v>
      </c>
      <c r="C13893" s="3" t="s">
        <v>1928</v>
      </c>
      <c r="D13893" s="3" t="s">
        <v>19282</v>
      </c>
      <c r="E13893" s="3" t="s">
        <v>7335</v>
      </c>
      <c r="F13893" s="3" t="s">
        <v>7558</v>
      </c>
      <c r="G13893" s="3" t="s">
        <v>606</v>
      </c>
      <c r="H13893" s="3" t="s">
        <v>19283</v>
      </c>
      <c r="I13893">
        <v>0.4580504190054247</v>
      </c>
      <c r="J13893">
        <v>2.3729916086645417</v>
      </c>
      <c r="K13893" s="3" t="str" cm="1">
        <f t="array" ref="K13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4" spans="1:11" x14ac:dyDescent="0.55000000000000004">
      <c r="A13894" s="3" t="s">
        <v>19213</v>
      </c>
      <c r="B13894" s="3" t="s">
        <v>1962</v>
      </c>
      <c r="C13894" s="3" t="s">
        <v>1902</v>
      </c>
      <c r="D13894" s="3" t="s">
        <v>19284</v>
      </c>
      <c r="E13894" s="3" t="s">
        <v>5424</v>
      </c>
      <c r="F13894" s="3" t="s">
        <v>5425</v>
      </c>
      <c r="G13894" s="3" t="s">
        <v>606</v>
      </c>
      <c r="H13894" s="3" t="s">
        <v>19285</v>
      </c>
      <c r="I13894">
        <v>0.46196015150229419</v>
      </c>
      <c r="J13894">
        <v>2.3339548640133736</v>
      </c>
      <c r="K13894" s="3" t="str" cm="1">
        <f t="array" ref="K13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5" spans="1:11" x14ac:dyDescent="0.55000000000000004">
      <c r="A13895" s="3" t="s">
        <v>19213</v>
      </c>
      <c r="B13895" s="3" t="s">
        <v>1962</v>
      </c>
      <c r="C13895" s="3" t="s">
        <v>1903</v>
      </c>
      <c r="D13895" s="3" t="s">
        <v>19286</v>
      </c>
      <c r="E13895" s="3" t="s">
        <v>6022</v>
      </c>
      <c r="F13895" s="3" t="s">
        <v>7549</v>
      </c>
      <c r="G13895" s="3" t="s">
        <v>606</v>
      </c>
      <c r="H13895" s="3" t="s">
        <v>19287</v>
      </c>
      <c r="I13895">
        <v>0.43865752983075612</v>
      </c>
      <c r="J13895">
        <v>2.4449720849643843</v>
      </c>
      <c r="K13895" s="3" t="str" cm="1">
        <f t="array" ref="K13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6" spans="1:11" x14ac:dyDescent="0.55000000000000004">
      <c r="A13896" s="3" t="s">
        <v>19213</v>
      </c>
      <c r="B13896" s="3" t="s">
        <v>1962</v>
      </c>
      <c r="C13896" s="3" t="s">
        <v>1904</v>
      </c>
      <c r="D13896" s="3" t="s">
        <v>19288</v>
      </c>
      <c r="E13896" s="3" t="s">
        <v>11728</v>
      </c>
      <c r="F13896" s="3" t="s">
        <v>11729</v>
      </c>
      <c r="G13896" s="3" t="s">
        <v>606</v>
      </c>
      <c r="H13896" s="3" t="s">
        <v>19289</v>
      </c>
      <c r="I13896">
        <v>0.47262261655136167</v>
      </c>
      <c r="J13896">
        <v>2.3758209526238603</v>
      </c>
      <c r="K13896" s="3" t="str" cm="1">
        <f t="array" ref="K13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7" spans="1:11" x14ac:dyDescent="0.55000000000000004">
      <c r="A13897" s="3" t="s">
        <v>19213</v>
      </c>
      <c r="B13897" s="3" t="s">
        <v>1962</v>
      </c>
      <c r="C13897" s="3" t="s">
        <v>1905</v>
      </c>
      <c r="D13897" s="3" t="s">
        <v>19290</v>
      </c>
      <c r="E13897" s="3" t="s">
        <v>7976</v>
      </c>
      <c r="F13897" s="3" t="s">
        <v>19291</v>
      </c>
      <c r="G13897" s="3" t="s">
        <v>606</v>
      </c>
      <c r="H13897" s="3" t="s">
        <v>19292</v>
      </c>
      <c r="I13897">
        <v>0.53790751168256767</v>
      </c>
      <c r="J13897">
        <v>2.1491978275797488</v>
      </c>
      <c r="K13897" s="3" t="str" cm="1">
        <f t="array" ref="K13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8" spans="1:11" x14ac:dyDescent="0.55000000000000004">
      <c r="A13898" s="3" t="s">
        <v>19213</v>
      </c>
      <c r="B13898" s="3" t="s">
        <v>1962</v>
      </c>
      <c r="C13898" s="3" t="s">
        <v>1908</v>
      </c>
      <c r="D13898" s="3" t="s">
        <v>19293</v>
      </c>
      <c r="E13898" s="3" t="s">
        <v>19294</v>
      </c>
      <c r="F13898" s="3" t="s">
        <v>1807</v>
      </c>
      <c r="G13898" s="3" t="s">
        <v>606</v>
      </c>
      <c r="H13898" s="3" t="s">
        <v>19295</v>
      </c>
      <c r="I13898">
        <v>0.47163095494866458</v>
      </c>
      <c r="J13898">
        <v>2.2620092735703246</v>
      </c>
      <c r="K13898" s="3" t="str" cm="1">
        <f t="array" ref="K13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899" spans="1:11" x14ac:dyDescent="0.55000000000000004">
      <c r="A13899" s="3" t="s">
        <v>19213</v>
      </c>
      <c r="B13899" s="3" t="s">
        <v>1962</v>
      </c>
      <c r="C13899" s="3" t="s">
        <v>1909</v>
      </c>
      <c r="D13899" s="3" t="s">
        <v>19296</v>
      </c>
      <c r="E13899" s="3" t="s">
        <v>19297</v>
      </c>
      <c r="F13899" s="3" t="s">
        <v>19298</v>
      </c>
      <c r="G13899" s="3" t="s">
        <v>606</v>
      </c>
      <c r="H13899" s="3" t="s">
        <v>19299</v>
      </c>
      <c r="I13899">
        <v>0.51755776799767861</v>
      </c>
      <c r="J13899">
        <v>2.3995159012976535</v>
      </c>
      <c r="K13899" s="3" t="str" cm="1">
        <f t="array" ref="K13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00" spans="1:11" x14ac:dyDescent="0.55000000000000004">
      <c r="A13900" s="3" t="s">
        <v>19213</v>
      </c>
      <c r="B13900" s="3" t="s">
        <v>1962</v>
      </c>
      <c r="C13900" s="3" t="s">
        <v>1910</v>
      </c>
      <c r="D13900" s="3" t="s">
        <v>19300</v>
      </c>
      <c r="E13900" s="3" t="s">
        <v>4565</v>
      </c>
      <c r="F13900" s="3" t="s">
        <v>19301</v>
      </c>
      <c r="G13900" s="3" t="s">
        <v>606</v>
      </c>
      <c r="H13900" s="3" t="s">
        <v>19302</v>
      </c>
      <c r="I13900">
        <v>0.49429755650945767</v>
      </c>
      <c r="J13900">
        <v>2.6480337991550211</v>
      </c>
      <c r="K13900" s="3" t="str" cm="1">
        <f t="array" ref="K13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01" spans="1:11" x14ac:dyDescent="0.55000000000000004">
      <c r="A13901" s="3" t="s">
        <v>19213</v>
      </c>
      <c r="B13901" s="3" t="s">
        <v>1962</v>
      </c>
      <c r="C13901" s="3" t="s">
        <v>2001</v>
      </c>
      <c r="D13901" s="3" t="s">
        <v>19303</v>
      </c>
      <c r="E13901" s="3" t="s">
        <v>807</v>
      </c>
      <c r="F13901" s="3" t="s">
        <v>11652</v>
      </c>
      <c r="G13901" s="3" t="s">
        <v>606</v>
      </c>
      <c r="H13901" s="3" t="s">
        <v>19304</v>
      </c>
      <c r="I13901">
        <v>0.56369952312116933</v>
      </c>
      <c r="J13901">
        <v>3.0803650279658523</v>
      </c>
      <c r="K13901" s="3" t="str" cm="1">
        <f t="array" ref="K13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02" spans="1:11" x14ac:dyDescent="0.55000000000000004">
      <c r="A13902" s="3" t="s">
        <v>19213</v>
      </c>
      <c r="B13902" s="3" t="s">
        <v>2152</v>
      </c>
      <c r="C13902" s="3" t="s">
        <v>1894</v>
      </c>
      <c r="D13902" s="3" t="s">
        <v>19305</v>
      </c>
      <c r="E13902" s="3" t="s">
        <v>674</v>
      </c>
      <c r="F13902" s="3" t="s">
        <v>922</v>
      </c>
      <c r="G13902" s="3" t="s">
        <v>606</v>
      </c>
      <c r="H13902" s="3" t="s">
        <v>2349</v>
      </c>
      <c r="I13902">
        <v>0.7697511965453645</v>
      </c>
      <c r="J13902">
        <v>17.368421052631579</v>
      </c>
      <c r="K13902" s="3" t="str" cm="1">
        <f t="array" ref="K13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03" spans="1:11" x14ac:dyDescent="0.55000000000000004">
      <c r="A13903" s="3" t="s">
        <v>19213</v>
      </c>
      <c r="B13903" s="3" t="s">
        <v>2507</v>
      </c>
      <c r="C13903" s="3" t="s">
        <v>2001</v>
      </c>
      <c r="D13903" s="3" t="s">
        <v>19306</v>
      </c>
      <c r="E13903" s="3" t="s">
        <v>1567</v>
      </c>
      <c r="F13903" s="3" t="s">
        <v>1050</v>
      </c>
      <c r="G13903" s="3" t="s">
        <v>606</v>
      </c>
      <c r="H13903" s="3" t="s">
        <v>3398</v>
      </c>
      <c r="I13903">
        <v>0.89205492563572575</v>
      </c>
      <c r="J13903">
        <v>3.9157894736842103</v>
      </c>
      <c r="K13903" s="3" t="str" cm="1">
        <f t="array" ref="K13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04" spans="1:11" x14ac:dyDescent="0.55000000000000004">
      <c r="A13904" s="3" t="s">
        <v>19307</v>
      </c>
      <c r="B13904" s="3" t="s">
        <v>1893</v>
      </c>
      <c r="C13904" s="3" t="s">
        <v>1894</v>
      </c>
      <c r="D13904" s="3" t="s">
        <v>19308</v>
      </c>
      <c r="E13904" s="3" t="s">
        <v>4430</v>
      </c>
      <c r="F13904" s="3" t="s">
        <v>19309</v>
      </c>
      <c r="G13904" s="3" t="s">
        <v>606</v>
      </c>
      <c r="H13904" s="3" t="s">
        <v>187</v>
      </c>
      <c r="I13904">
        <v>1.4339630860771149</v>
      </c>
      <c r="J13904">
        <v>3.6020408163265305</v>
      </c>
      <c r="K13904" s="3" t="str" cm="1">
        <f t="array" ref="K13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05" spans="1:11" x14ac:dyDescent="0.55000000000000004">
      <c r="A13905" s="3" t="s">
        <v>19307</v>
      </c>
      <c r="B13905" s="3" t="s">
        <v>2099</v>
      </c>
      <c r="C13905" s="3" t="s">
        <v>2001</v>
      </c>
      <c r="D13905" s="3" t="s">
        <v>19310</v>
      </c>
      <c r="E13905" s="3" t="s">
        <v>2019</v>
      </c>
      <c r="F13905" s="3" t="s">
        <v>1237</v>
      </c>
      <c r="G13905" s="3" t="s">
        <v>606</v>
      </c>
      <c r="H13905" s="3" t="s">
        <v>3133</v>
      </c>
      <c r="I13905">
        <v>1.0945343942362913</v>
      </c>
      <c r="J13905">
        <v>4.453125</v>
      </c>
      <c r="K13905" s="3" t="str" cm="1">
        <f t="array" ref="K13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06" spans="1:11" x14ac:dyDescent="0.55000000000000004">
      <c r="A13906" s="3" t="s">
        <v>19307</v>
      </c>
      <c r="B13906" s="3" t="s">
        <v>2002</v>
      </c>
      <c r="C13906" s="3" t="s">
        <v>2001</v>
      </c>
      <c r="D13906" s="3" t="s">
        <v>19311</v>
      </c>
      <c r="E13906" s="3" t="s">
        <v>2121</v>
      </c>
      <c r="F13906" s="3" t="s">
        <v>495</v>
      </c>
      <c r="G13906" s="3" t="s">
        <v>606</v>
      </c>
      <c r="H13906" s="3" t="s">
        <v>589</v>
      </c>
      <c r="I13906">
        <v>1.0436885966705598</v>
      </c>
      <c r="J13906">
        <v>4.041666666666667</v>
      </c>
      <c r="K13906" s="3" t="str" cm="1">
        <f t="array" ref="K13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07" spans="1:11" x14ac:dyDescent="0.55000000000000004">
      <c r="A13907" s="3" t="s">
        <v>19307</v>
      </c>
      <c r="B13907" s="3" t="s">
        <v>1901</v>
      </c>
      <c r="C13907" s="3" t="s">
        <v>1894</v>
      </c>
      <c r="D13907" s="3" t="s">
        <v>4323</v>
      </c>
      <c r="E13907" s="3" t="s">
        <v>2346</v>
      </c>
      <c r="F13907" s="3" t="s">
        <v>82</v>
      </c>
      <c r="G13907" s="3" t="s">
        <v>606</v>
      </c>
      <c r="H13907" s="3" t="s">
        <v>2264</v>
      </c>
      <c r="I13907">
        <v>1.1677484162422844</v>
      </c>
      <c r="J13907">
        <v>2.0869565217391304</v>
      </c>
      <c r="K13907" s="3" t="str" cm="1">
        <f t="array" ref="K13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08" spans="1:11" x14ac:dyDescent="0.55000000000000004">
      <c r="A13908" s="3" t="s">
        <v>19307</v>
      </c>
      <c r="B13908" s="3" t="s">
        <v>1901</v>
      </c>
      <c r="C13908" s="3" t="s">
        <v>1925</v>
      </c>
      <c r="D13908" s="3" t="s">
        <v>4323</v>
      </c>
      <c r="E13908" s="3" t="s">
        <v>2346</v>
      </c>
      <c r="F13908" s="3" t="s">
        <v>82</v>
      </c>
      <c r="G13908" s="3" t="s">
        <v>606</v>
      </c>
      <c r="H13908" s="3" t="s">
        <v>67</v>
      </c>
      <c r="I13908">
        <v>1.1677484162422844</v>
      </c>
      <c r="J13908">
        <v>1.7777777777777777</v>
      </c>
      <c r="K13908" s="3" t="str" cm="1">
        <f t="array" ref="K13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09" spans="1:11" x14ac:dyDescent="0.55000000000000004">
      <c r="A13909" s="3" t="s">
        <v>19307</v>
      </c>
      <c r="B13909" s="3" t="s">
        <v>1901</v>
      </c>
      <c r="C13909" s="3" t="s">
        <v>1928</v>
      </c>
      <c r="D13909" s="3" t="s">
        <v>4323</v>
      </c>
      <c r="E13909" s="3" t="s">
        <v>2346</v>
      </c>
      <c r="F13909" s="3" t="s">
        <v>82</v>
      </c>
      <c r="G13909" s="3" t="s">
        <v>606</v>
      </c>
      <c r="H13909" s="3" t="s">
        <v>145</v>
      </c>
      <c r="I13909">
        <v>1.1677484162422844</v>
      </c>
      <c r="J13909">
        <v>1.6842105263157894</v>
      </c>
      <c r="K13909" s="3" t="str" cm="1">
        <f t="array" ref="K13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0" spans="1:11" x14ac:dyDescent="0.55000000000000004">
      <c r="A13910" s="3" t="s">
        <v>19307</v>
      </c>
      <c r="B13910" s="3" t="s">
        <v>1901</v>
      </c>
      <c r="C13910" s="3" t="s">
        <v>1902</v>
      </c>
      <c r="D13910" s="3" t="s">
        <v>11097</v>
      </c>
      <c r="E13910" s="3" t="s">
        <v>136</v>
      </c>
      <c r="F13910" s="3" t="s">
        <v>32</v>
      </c>
      <c r="G13910" s="3" t="s">
        <v>606</v>
      </c>
      <c r="H13910" s="3" t="s">
        <v>2052</v>
      </c>
      <c r="I13910">
        <v>1.0050378152592121</v>
      </c>
      <c r="J13910">
        <v>1.8305084745762712</v>
      </c>
      <c r="K13910" s="3" t="str" cm="1">
        <f t="array" ref="K13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1" spans="1:11" x14ac:dyDescent="0.55000000000000004">
      <c r="A13911" s="3" t="s">
        <v>19307</v>
      </c>
      <c r="B13911" s="3" t="s">
        <v>1901</v>
      </c>
      <c r="C13911" s="3" t="s">
        <v>1903</v>
      </c>
      <c r="D13911" s="3" t="s">
        <v>11097</v>
      </c>
      <c r="E13911" s="3" t="s">
        <v>136</v>
      </c>
      <c r="F13911" s="3" t="s">
        <v>32</v>
      </c>
      <c r="G13911" s="3" t="s">
        <v>606</v>
      </c>
      <c r="H13911" s="3" t="s">
        <v>2647</v>
      </c>
      <c r="I13911">
        <v>1.0050378152592121</v>
      </c>
      <c r="J13911">
        <v>1.7704918032786885</v>
      </c>
      <c r="K13911" s="3" t="str" cm="1">
        <f t="array" ref="K13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2" spans="1:11" x14ac:dyDescent="0.55000000000000004">
      <c r="A13912" s="3" t="s">
        <v>19307</v>
      </c>
      <c r="B13912" s="3" t="s">
        <v>1901</v>
      </c>
      <c r="C13912" s="3" t="s">
        <v>1904</v>
      </c>
      <c r="D13912" s="3" t="s">
        <v>11097</v>
      </c>
      <c r="E13912" s="3" t="s">
        <v>136</v>
      </c>
      <c r="F13912" s="3" t="s">
        <v>32</v>
      </c>
      <c r="G13912" s="3" t="s">
        <v>606</v>
      </c>
      <c r="H13912" s="3" t="s">
        <v>902</v>
      </c>
      <c r="I13912">
        <v>1.0050378152592121</v>
      </c>
      <c r="J13912">
        <v>1.7142857142857142</v>
      </c>
      <c r="K13912" s="3" t="str" cm="1">
        <f t="array" ref="K13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3" spans="1:11" x14ac:dyDescent="0.55000000000000004">
      <c r="A13913" s="3" t="s">
        <v>19307</v>
      </c>
      <c r="B13913" s="3" t="s">
        <v>1901</v>
      </c>
      <c r="C13913" s="3" t="s">
        <v>1905</v>
      </c>
      <c r="D13913" s="3" t="s">
        <v>4137</v>
      </c>
      <c r="E13913" s="3" t="s">
        <v>2346</v>
      </c>
      <c r="F13913" s="3" t="s">
        <v>82</v>
      </c>
      <c r="G13913" s="3" t="s">
        <v>606</v>
      </c>
      <c r="H13913" s="3" t="s">
        <v>53</v>
      </c>
      <c r="I13913">
        <v>0.97700842091839435</v>
      </c>
      <c r="J13913">
        <v>1.4545454545454546</v>
      </c>
      <c r="K13913" s="3" t="str" cm="1">
        <f t="array" ref="K13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4" spans="1:11" x14ac:dyDescent="0.55000000000000004">
      <c r="A13914" s="3" t="s">
        <v>19307</v>
      </c>
      <c r="B13914" s="3" t="s">
        <v>1901</v>
      </c>
      <c r="C13914" s="3" t="s">
        <v>1908</v>
      </c>
      <c r="D13914" s="3" t="s">
        <v>11097</v>
      </c>
      <c r="E13914" s="3" t="s">
        <v>136</v>
      </c>
      <c r="F13914" s="3" t="s">
        <v>32</v>
      </c>
      <c r="G13914" s="3" t="s">
        <v>606</v>
      </c>
      <c r="H13914" s="3" t="s">
        <v>2985</v>
      </c>
      <c r="I13914">
        <v>1.0050378152592121</v>
      </c>
      <c r="J13914">
        <v>1.5882352941176472</v>
      </c>
      <c r="K13914" s="3" t="str" cm="1">
        <f t="array" ref="K13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5" spans="1:11" x14ac:dyDescent="0.55000000000000004">
      <c r="A13915" s="3" t="s">
        <v>19307</v>
      </c>
      <c r="B13915" s="3" t="s">
        <v>1901</v>
      </c>
      <c r="C13915" s="3" t="s">
        <v>1909</v>
      </c>
      <c r="D13915" s="3" t="s">
        <v>4323</v>
      </c>
      <c r="E13915" s="3" t="s">
        <v>2346</v>
      </c>
      <c r="F13915" s="3" t="s">
        <v>82</v>
      </c>
      <c r="G13915" s="3" t="s">
        <v>606</v>
      </c>
      <c r="H13915" s="3" t="s">
        <v>1884</v>
      </c>
      <c r="I13915">
        <v>1.1677484162422844</v>
      </c>
      <c r="J13915">
        <v>1.3913043478260869</v>
      </c>
      <c r="K13915" s="3" t="str" cm="1">
        <f t="array" ref="K13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6" spans="1:11" x14ac:dyDescent="0.55000000000000004">
      <c r="A13916" s="3" t="s">
        <v>19307</v>
      </c>
      <c r="B13916" s="3" t="s">
        <v>1901</v>
      </c>
      <c r="C13916" s="3" t="s">
        <v>1910</v>
      </c>
      <c r="D13916" s="3" t="s">
        <v>4323</v>
      </c>
      <c r="E13916" s="3" t="s">
        <v>2346</v>
      </c>
      <c r="F13916" s="3" t="s">
        <v>82</v>
      </c>
      <c r="G13916" s="3" t="s">
        <v>606</v>
      </c>
      <c r="H13916" s="3" t="s">
        <v>1884</v>
      </c>
      <c r="I13916">
        <v>1.1677484162422844</v>
      </c>
      <c r="J13916">
        <v>1.3913043478260869</v>
      </c>
      <c r="K13916" s="3" t="str" cm="1">
        <f t="array" ref="K13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7" spans="1:11" x14ac:dyDescent="0.55000000000000004">
      <c r="A13917" s="3" t="s">
        <v>19307</v>
      </c>
      <c r="B13917" s="3" t="s">
        <v>2005</v>
      </c>
      <c r="C13917" s="3" t="s">
        <v>1928</v>
      </c>
      <c r="D13917" s="3" t="s">
        <v>9608</v>
      </c>
      <c r="E13917" s="3" t="s">
        <v>3007</v>
      </c>
      <c r="F13917" s="3" t="s">
        <v>530</v>
      </c>
      <c r="G13917" s="3" t="s">
        <v>606</v>
      </c>
      <c r="H13917" s="3" t="s">
        <v>9506</v>
      </c>
      <c r="I13917">
        <v>1.272880955909953</v>
      </c>
      <c r="J13917">
        <v>2.5161290322580645</v>
      </c>
      <c r="K13917" s="3" t="str" cm="1">
        <f t="array" ref="K13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8" spans="1:11" x14ac:dyDescent="0.55000000000000004">
      <c r="A13918" s="3" t="s">
        <v>19307</v>
      </c>
      <c r="B13918" s="3" t="s">
        <v>2005</v>
      </c>
      <c r="C13918" s="3" t="s">
        <v>1902</v>
      </c>
      <c r="D13918" s="3" t="s">
        <v>9608</v>
      </c>
      <c r="E13918" s="3" t="s">
        <v>3007</v>
      </c>
      <c r="F13918" s="3" t="s">
        <v>530</v>
      </c>
      <c r="G13918" s="3" t="s">
        <v>606</v>
      </c>
      <c r="H13918" s="3" t="s">
        <v>1317</v>
      </c>
      <c r="I13918">
        <v>1.272880955909953</v>
      </c>
      <c r="J13918">
        <v>2.1081081081081079</v>
      </c>
      <c r="K13918" s="3" t="str" cm="1">
        <f t="array" ref="K13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19" spans="1:11" x14ac:dyDescent="0.55000000000000004">
      <c r="A13919" s="3" t="s">
        <v>19307</v>
      </c>
      <c r="B13919" s="3" t="s">
        <v>2005</v>
      </c>
      <c r="C13919" s="3" t="s">
        <v>1903</v>
      </c>
      <c r="D13919" s="3" t="s">
        <v>9608</v>
      </c>
      <c r="E13919" s="3" t="s">
        <v>3007</v>
      </c>
      <c r="F13919" s="3" t="s">
        <v>530</v>
      </c>
      <c r="G13919" s="3" t="s">
        <v>606</v>
      </c>
      <c r="H13919" s="3" t="s">
        <v>2138</v>
      </c>
      <c r="I13919">
        <v>1.272880955909953</v>
      </c>
      <c r="J13919">
        <v>1.8139534883720929</v>
      </c>
      <c r="K13919" s="3" t="str" cm="1">
        <f t="array" ref="K13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20" spans="1:11" x14ac:dyDescent="0.55000000000000004">
      <c r="A13920" s="3" t="s">
        <v>19307</v>
      </c>
      <c r="B13920" s="3" t="s">
        <v>2005</v>
      </c>
      <c r="C13920" s="3" t="s">
        <v>1904</v>
      </c>
      <c r="D13920" s="3" t="s">
        <v>19312</v>
      </c>
      <c r="E13920" s="3" t="s">
        <v>91</v>
      </c>
      <c r="F13920" s="3" t="s">
        <v>589</v>
      </c>
      <c r="G13920" s="3" t="s">
        <v>606</v>
      </c>
      <c r="H13920" s="3" t="s">
        <v>572</v>
      </c>
      <c r="I13920">
        <v>1.7188791273808215</v>
      </c>
      <c r="J13920">
        <v>3.3103448275862069</v>
      </c>
      <c r="K13920" s="3" t="str" cm="1">
        <f t="array" ref="K13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1" spans="1:11" x14ac:dyDescent="0.55000000000000004">
      <c r="A13921" s="3" t="s">
        <v>19307</v>
      </c>
      <c r="B13921" s="3" t="s">
        <v>2005</v>
      </c>
      <c r="C13921" s="3" t="s">
        <v>1905</v>
      </c>
      <c r="D13921" s="3" t="s">
        <v>7896</v>
      </c>
      <c r="E13921" s="3" t="s">
        <v>5459</v>
      </c>
      <c r="F13921" s="3" t="s">
        <v>116</v>
      </c>
      <c r="G13921" s="3" t="s">
        <v>606</v>
      </c>
      <c r="H13921" s="3" t="s">
        <v>572</v>
      </c>
      <c r="I13921">
        <v>1.630437754938002</v>
      </c>
      <c r="J13921">
        <v>3.4482758620689653</v>
      </c>
      <c r="K13921" s="3" t="str" cm="1">
        <f t="array" ref="K13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2" spans="1:11" x14ac:dyDescent="0.55000000000000004">
      <c r="A13922" s="3" t="s">
        <v>19307</v>
      </c>
      <c r="B13922" s="3" t="s">
        <v>2005</v>
      </c>
      <c r="C13922" s="3" t="s">
        <v>1908</v>
      </c>
      <c r="D13922" s="3" t="s">
        <v>8052</v>
      </c>
      <c r="E13922" s="3" t="s">
        <v>325</v>
      </c>
      <c r="F13922" s="3" t="s">
        <v>183</v>
      </c>
      <c r="G13922" s="3" t="s">
        <v>606</v>
      </c>
      <c r="H13922" s="3" t="s">
        <v>2123</v>
      </c>
      <c r="I13922">
        <v>1.4816498220855678</v>
      </c>
      <c r="J13922">
        <v>3.8117647058823532</v>
      </c>
      <c r="K13922" s="3" t="str" cm="1">
        <f t="array" ref="K13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3" spans="1:11" x14ac:dyDescent="0.55000000000000004">
      <c r="A13923" s="3" t="s">
        <v>19307</v>
      </c>
      <c r="B13923" s="3" t="s">
        <v>2005</v>
      </c>
      <c r="C13923" s="3" t="s">
        <v>1909</v>
      </c>
      <c r="D13923" s="3" t="s">
        <v>19313</v>
      </c>
      <c r="E13923" s="3" t="s">
        <v>3426</v>
      </c>
      <c r="F13923" s="3" t="s">
        <v>436</v>
      </c>
      <c r="G13923" s="3" t="s">
        <v>606</v>
      </c>
      <c r="H13923" s="3" t="s">
        <v>2135</v>
      </c>
      <c r="I13923">
        <v>1.4076388472560235</v>
      </c>
      <c r="J13923">
        <v>4.0975609756097562</v>
      </c>
      <c r="K13923" s="3" t="str" cm="1">
        <f t="array" ref="K13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4" spans="1:11" x14ac:dyDescent="0.55000000000000004">
      <c r="A13924" s="3" t="s">
        <v>19307</v>
      </c>
      <c r="B13924" s="3" t="s">
        <v>2005</v>
      </c>
      <c r="C13924" s="3" t="s">
        <v>1910</v>
      </c>
      <c r="D13924" s="3" t="s">
        <v>19314</v>
      </c>
      <c r="E13924" s="3" t="s">
        <v>115</v>
      </c>
      <c r="F13924" s="3" t="s">
        <v>139</v>
      </c>
      <c r="G13924" s="3" t="s">
        <v>606</v>
      </c>
      <c r="H13924" s="3" t="s">
        <v>2140</v>
      </c>
      <c r="I13924">
        <v>1.3266499161421599</v>
      </c>
      <c r="J13924">
        <v>3.6734693877551021</v>
      </c>
      <c r="K13924" s="3" t="str" cm="1">
        <f t="array" ref="K13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5" spans="1:11" x14ac:dyDescent="0.55000000000000004">
      <c r="A13925" s="3" t="s">
        <v>19307</v>
      </c>
      <c r="B13925" s="3" t="s">
        <v>2005</v>
      </c>
      <c r="C13925" s="3" t="s">
        <v>2001</v>
      </c>
      <c r="D13925" s="3" t="s">
        <v>6795</v>
      </c>
      <c r="E13925" s="3" t="s">
        <v>2061</v>
      </c>
      <c r="F13925" s="3" t="s">
        <v>274</v>
      </c>
      <c r="G13925" s="3" t="s">
        <v>606</v>
      </c>
      <c r="H13925" s="3" t="s">
        <v>2589</v>
      </c>
      <c r="I13925">
        <v>1.5475257456008518</v>
      </c>
      <c r="J13925">
        <v>2.6440677966101696</v>
      </c>
      <c r="K13925" s="3" t="str" cm="1">
        <f t="array" ref="K13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26" spans="1:11" x14ac:dyDescent="0.55000000000000004">
      <c r="A13926" s="3" t="s">
        <v>19307</v>
      </c>
      <c r="B13926" s="3" t="s">
        <v>2101</v>
      </c>
      <c r="C13926" s="3" t="s">
        <v>1919</v>
      </c>
      <c r="D13926" s="3" t="s">
        <v>19315</v>
      </c>
      <c r="E13926" s="3" t="s">
        <v>2115</v>
      </c>
      <c r="F13926" s="3" t="s">
        <v>53</v>
      </c>
      <c r="G13926" s="3" t="s">
        <v>606</v>
      </c>
      <c r="H13926" s="3" t="s">
        <v>2019</v>
      </c>
      <c r="I13926">
        <v>2.6090059593968538</v>
      </c>
      <c r="J13926">
        <v>3.4736842105263155</v>
      </c>
      <c r="K13926" s="3" t="str" cm="1">
        <f t="array" ref="K13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7" spans="1:11" x14ac:dyDescent="0.55000000000000004">
      <c r="A13927" s="3" t="s">
        <v>19307</v>
      </c>
      <c r="B13927" s="3" t="s">
        <v>2101</v>
      </c>
      <c r="C13927" s="3" t="s">
        <v>1923</v>
      </c>
      <c r="D13927" s="3" t="s">
        <v>19315</v>
      </c>
      <c r="E13927" s="3" t="s">
        <v>2115</v>
      </c>
      <c r="F13927" s="3" t="s">
        <v>53</v>
      </c>
      <c r="G13927" s="3" t="s">
        <v>606</v>
      </c>
      <c r="H13927" s="3" t="s">
        <v>2106</v>
      </c>
      <c r="I13927">
        <v>2.6090059593968538</v>
      </c>
      <c r="J13927">
        <v>3</v>
      </c>
      <c r="K13927" s="3" t="str" cm="1">
        <f t="array" ref="K13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28" spans="1:11" x14ac:dyDescent="0.55000000000000004">
      <c r="A13928" s="3" t="s">
        <v>19307</v>
      </c>
      <c r="B13928" s="3" t="s">
        <v>2101</v>
      </c>
      <c r="C13928" s="3" t="s">
        <v>1925</v>
      </c>
      <c r="D13928" s="3" t="s">
        <v>19315</v>
      </c>
      <c r="E13928" s="3" t="s">
        <v>2115</v>
      </c>
      <c r="F13928" s="3" t="s">
        <v>53</v>
      </c>
      <c r="G13928" s="3" t="s">
        <v>606</v>
      </c>
      <c r="H13928" s="3" t="s">
        <v>1918</v>
      </c>
      <c r="I13928">
        <v>2.6090059593968538</v>
      </c>
      <c r="J13928">
        <v>2.8085106382978724</v>
      </c>
      <c r="K13928" s="3" t="str" cm="1">
        <f t="array" ref="K13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29" spans="1:11" x14ac:dyDescent="0.55000000000000004">
      <c r="A13929" s="3" t="s">
        <v>19307</v>
      </c>
      <c r="B13929" s="3" t="s">
        <v>2101</v>
      </c>
      <c r="C13929" s="3" t="s">
        <v>1928</v>
      </c>
      <c r="D13929" s="3" t="s">
        <v>19316</v>
      </c>
      <c r="E13929" s="3" t="s">
        <v>2123</v>
      </c>
      <c r="F13929" s="3" t="s">
        <v>1539</v>
      </c>
      <c r="G13929" s="3" t="s">
        <v>606</v>
      </c>
      <c r="H13929" s="3" t="s">
        <v>2106</v>
      </c>
      <c r="I13929">
        <v>1.9612477170766272</v>
      </c>
      <c r="J13929">
        <v>4.6363636363636367</v>
      </c>
      <c r="K13929" s="3" t="str" cm="1">
        <f t="array" ref="K13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30" spans="1:11" x14ac:dyDescent="0.55000000000000004">
      <c r="A13930" s="3" t="s">
        <v>19307</v>
      </c>
      <c r="B13930" s="3" t="s">
        <v>2101</v>
      </c>
      <c r="C13930" s="3" t="s">
        <v>1902</v>
      </c>
      <c r="D13930" s="3" t="s">
        <v>8977</v>
      </c>
      <c r="E13930" s="3" t="s">
        <v>2817</v>
      </c>
      <c r="F13930" s="3" t="s">
        <v>492</v>
      </c>
      <c r="G13930" s="3" t="s">
        <v>606</v>
      </c>
      <c r="H13930" s="3" t="s">
        <v>2106</v>
      </c>
      <c r="I13930">
        <v>2.3639217752613413</v>
      </c>
      <c r="J13930">
        <v>3.8181818181818183</v>
      </c>
      <c r="K13930" s="3" t="str" cm="1">
        <f t="array" ref="K13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31" spans="1:11" x14ac:dyDescent="0.55000000000000004">
      <c r="A13931" s="3" t="s">
        <v>19307</v>
      </c>
      <c r="B13931" s="3" t="s">
        <v>1912</v>
      </c>
      <c r="C13931" s="3" t="s">
        <v>1894</v>
      </c>
      <c r="D13931" s="3" t="s">
        <v>19317</v>
      </c>
      <c r="E13931" s="3" t="s">
        <v>19318</v>
      </c>
      <c r="F13931" s="3" t="s">
        <v>19319</v>
      </c>
      <c r="G13931" s="3" t="s">
        <v>606</v>
      </c>
      <c r="H13931" s="3" t="s">
        <v>19320</v>
      </c>
      <c r="I13931">
        <v>0.18759202585328924</v>
      </c>
      <c r="J13931">
        <v>7.5767918088737201</v>
      </c>
      <c r="K13931" s="3" t="str" cm="1">
        <f t="array" ref="K13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32" spans="1:11" x14ac:dyDescent="0.55000000000000004">
      <c r="A13932" s="3" t="s">
        <v>19307</v>
      </c>
      <c r="B13932" s="3" t="s">
        <v>1916</v>
      </c>
      <c r="C13932" s="3" t="s">
        <v>1894</v>
      </c>
      <c r="D13932" s="3" t="s">
        <v>19321</v>
      </c>
      <c r="E13932" s="3" t="s">
        <v>6455</v>
      </c>
      <c r="F13932" s="3" t="s">
        <v>1661</v>
      </c>
      <c r="G13932" s="3" t="s">
        <v>606</v>
      </c>
      <c r="H13932" s="3" t="s">
        <v>1510</v>
      </c>
      <c r="I13932">
        <v>1.1114015113625217</v>
      </c>
      <c r="J13932">
        <v>1.7919075144508672</v>
      </c>
      <c r="K13932" s="3" t="str" cm="1">
        <f t="array" ref="K13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3" spans="1:11" x14ac:dyDescent="0.55000000000000004">
      <c r="A13933" s="3" t="s">
        <v>19307</v>
      </c>
      <c r="B13933" s="3" t="s">
        <v>1916</v>
      </c>
      <c r="C13933" s="3" t="s">
        <v>1919</v>
      </c>
      <c r="D13933" s="3" t="s">
        <v>19322</v>
      </c>
      <c r="E13933" s="3" t="s">
        <v>1599</v>
      </c>
      <c r="F13933" s="3" t="s">
        <v>3987</v>
      </c>
      <c r="G13933" s="3" t="s">
        <v>606</v>
      </c>
      <c r="H13933" s="3" t="s">
        <v>4682</v>
      </c>
      <c r="I13933">
        <v>0.98893204695325765</v>
      </c>
      <c r="J13933">
        <v>1.954619124797407</v>
      </c>
      <c r="K13933" s="3" t="str" cm="1">
        <f t="array" ref="K13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4" spans="1:11" x14ac:dyDescent="0.55000000000000004">
      <c r="A13934" s="3" t="s">
        <v>19307</v>
      </c>
      <c r="B13934" s="3" t="s">
        <v>1916</v>
      </c>
      <c r="C13934" s="3" t="s">
        <v>1923</v>
      </c>
      <c r="D13934" s="3" t="s">
        <v>19323</v>
      </c>
      <c r="E13934" s="3" t="s">
        <v>8867</v>
      </c>
      <c r="F13934" s="3" t="s">
        <v>9480</v>
      </c>
      <c r="G13934" s="3" t="s">
        <v>606</v>
      </c>
      <c r="H13934" s="3" t="s">
        <v>8072</v>
      </c>
      <c r="I13934">
        <v>0.93853152464687672</v>
      </c>
      <c r="J13934">
        <v>2.040875912408759</v>
      </c>
      <c r="K13934" s="3" t="str" cm="1">
        <f t="array" ref="K13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5" spans="1:11" x14ac:dyDescent="0.55000000000000004">
      <c r="A13935" s="3" t="s">
        <v>19307</v>
      </c>
      <c r="B13935" s="3" t="s">
        <v>1916</v>
      </c>
      <c r="C13935" s="3" t="s">
        <v>1925</v>
      </c>
      <c r="D13935" s="3" t="s">
        <v>19324</v>
      </c>
      <c r="E13935" s="3" t="s">
        <v>333</v>
      </c>
      <c r="F13935" s="3" t="s">
        <v>5668</v>
      </c>
      <c r="G13935" s="3" t="s">
        <v>606</v>
      </c>
      <c r="H13935" s="3" t="s">
        <v>19325</v>
      </c>
      <c r="I13935">
        <v>0.89850764821638474</v>
      </c>
      <c r="J13935">
        <v>2.1292984869325995</v>
      </c>
      <c r="K13935" s="3" t="str" cm="1">
        <f t="array" ref="K13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6" spans="1:11" x14ac:dyDescent="0.55000000000000004">
      <c r="A13936" s="3" t="s">
        <v>19307</v>
      </c>
      <c r="B13936" s="3" t="s">
        <v>1916</v>
      </c>
      <c r="C13936" s="3" t="s">
        <v>1928</v>
      </c>
      <c r="D13936" s="3" t="s">
        <v>19326</v>
      </c>
      <c r="E13936" s="3" t="s">
        <v>56</v>
      </c>
      <c r="F13936" s="3" t="s">
        <v>4815</v>
      </c>
      <c r="G13936" s="3" t="s">
        <v>606</v>
      </c>
      <c r="H13936" s="3" t="s">
        <v>2919</v>
      </c>
      <c r="I13936">
        <v>0.82790826711987364</v>
      </c>
      <c r="J13936">
        <v>2.0689655172413794</v>
      </c>
      <c r="K13936" s="3" t="str" cm="1">
        <f t="array" ref="K13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7" spans="1:11" x14ac:dyDescent="0.55000000000000004">
      <c r="A13937" s="3" t="s">
        <v>19307</v>
      </c>
      <c r="B13937" s="3" t="s">
        <v>1916</v>
      </c>
      <c r="C13937" s="3" t="s">
        <v>1902</v>
      </c>
      <c r="D13937" s="3" t="s">
        <v>19327</v>
      </c>
      <c r="E13937" s="3" t="s">
        <v>7335</v>
      </c>
      <c r="F13937" s="3" t="s">
        <v>7558</v>
      </c>
      <c r="G13937" s="3" t="s">
        <v>606</v>
      </c>
      <c r="H13937" s="3" t="s">
        <v>6160</v>
      </c>
      <c r="I13937">
        <v>0.71595480781227661</v>
      </c>
      <c r="J13937">
        <v>2.2686567164179103</v>
      </c>
      <c r="K13937" s="3" t="str" cm="1">
        <f t="array" ref="K13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8" spans="1:11" x14ac:dyDescent="0.55000000000000004">
      <c r="A13938" s="3" t="s">
        <v>19307</v>
      </c>
      <c r="B13938" s="3" t="s">
        <v>1916</v>
      </c>
      <c r="C13938" s="3" t="s">
        <v>1903</v>
      </c>
      <c r="D13938" s="3" t="s">
        <v>19328</v>
      </c>
      <c r="E13938" s="3" t="s">
        <v>4785</v>
      </c>
      <c r="F13938" s="3" t="s">
        <v>5612</v>
      </c>
      <c r="G13938" s="3" t="s">
        <v>606</v>
      </c>
      <c r="H13938" s="3" t="s">
        <v>19329</v>
      </c>
      <c r="I13938">
        <v>0.60815256353717806</v>
      </c>
      <c r="J13938">
        <v>2.5099009900990099</v>
      </c>
      <c r="K13938" s="3" t="str" cm="1">
        <f t="array" ref="K13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39" spans="1:11" x14ac:dyDescent="0.55000000000000004">
      <c r="A13939" s="3" t="s">
        <v>19307</v>
      </c>
      <c r="B13939" s="3" t="s">
        <v>1916</v>
      </c>
      <c r="C13939" s="3" t="s">
        <v>1904</v>
      </c>
      <c r="D13939" s="3" t="s">
        <v>19330</v>
      </c>
      <c r="E13939" s="3" t="s">
        <v>55</v>
      </c>
      <c r="F13939" s="3" t="s">
        <v>1515</v>
      </c>
      <c r="G13939" s="3" t="s">
        <v>606</v>
      </c>
      <c r="H13939" s="3" t="s">
        <v>19331</v>
      </c>
      <c r="I13939">
        <v>0.64692043416148004</v>
      </c>
      <c r="J13939">
        <v>2.3765281173594133</v>
      </c>
      <c r="K13939" s="3" t="str" cm="1">
        <f t="array" ref="K13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40" spans="1:11" x14ac:dyDescent="0.55000000000000004">
      <c r="A13940" s="3" t="s">
        <v>19307</v>
      </c>
      <c r="B13940" s="3" t="s">
        <v>1916</v>
      </c>
      <c r="C13940" s="3" t="s">
        <v>1905</v>
      </c>
      <c r="D13940" s="3" t="s">
        <v>19332</v>
      </c>
      <c r="E13940" s="3" t="s">
        <v>2263</v>
      </c>
      <c r="F13940" s="3" t="s">
        <v>5396</v>
      </c>
      <c r="G13940" s="3" t="s">
        <v>606</v>
      </c>
      <c r="H13940" s="3" t="s">
        <v>19331</v>
      </c>
      <c r="I13940">
        <v>0.557570901048691</v>
      </c>
      <c r="J13940">
        <v>2.5525672371638142</v>
      </c>
      <c r="K13940" s="3" t="str" cm="1">
        <f t="array" ref="K13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41" spans="1:11" x14ac:dyDescent="0.55000000000000004">
      <c r="A13941" s="3" t="s">
        <v>19307</v>
      </c>
      <c r="B13941" s="3" t="s">
        <v>1916</v>
      </c>
      <c r="C13941" s="3" t="s">
        <v>1908</v>
      </c>
      <c r="D13941" s="3" t="s">
        <v>19333</v>
      </c>
      <c r="E13941" s="3" t="s">
        <v>9090</v>
      </c>
      <c r="F13941" s="3" t="s">
        <v>9091</v>
      </c>
      <c r="G13941" s="3" t="s">
        <v>606</v>
      </c>
      <c r="H13941" s="3" t="s">
        <v>19334</v>
      </c>
      <c r="I13941">
        <v>0.50517515508265243</v>
      </c>
      <c r="J13941">
        <v>2.6240786240786238</v>
      </c>
      <c r="K13941" s="3" t="str" cm="1">
        <f t="array" ref="K13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42" spans="1:11" x14ac:dyDescent="0.55000000000000004">
      <c r="A13942" s="3" t="s">
        <v>19307</v>
      </c>
      <c r="B13942" s="3" t="s">
        <v>1916</v>
      </c>
      <c r="C13942" s="3" t="s">
        <v>1909</v>
      </c>
      <c r="D13942" s="3" t="s">
        <v>19335</v>
      </c>
      <c r="E13942" s="3" t="s">
        <v>1575</v>
      </c>
      <c r="F13942" s="3" t="s">
        <v>5614</v>
      </c>
      <c r="G13942" s="3" t="s">
        <v>606</v>
      </c>
      <c r="H13942" s="3" t="s">
        <v>19336</v>
      </c>
      <c r="I13942">
        <v>0.53317796071399515</v>
      </c>
      <c r="J13942">
        <v>3.2195121951219514</v>
      </c>
      <c r="K13942" s="3" t="str" cm="1">
        <f t="array" ref="K13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43" spans="1:11" x14ac:dyDescent="0.55000000000000004">
      <c r="A13943" s="3" t="s">
        <v>19307</v>
      </c>
      <c r="B13943" s="3" t="s">
        <v>1916</v>
      </c>
      <c r="C13943" s="3" t="s">
        <v>1910</v>
      </c>
      <c r="D13943" s="3" t="s">
        <v>19337</v>
      </c>
      <c r="E13943" s="3" t="s">
        <v>1321</v>
      </c>
      <c r="F13943" s="3" t="s">
        <v>1860</v>
      </c>
      <c r="G13943" s="3" t="s">
        <v>606</v>
      </c>
      <c r="H13943" s="3" t="s">
        <v>741</v>
      </c>
      <c r="I13943">
        <v>0.55898602304638967</v>
      </c>
      <c r="J13943">
        <v>4.1081081081081079</v>
      </c>
      <c r="K13943" s="3" t="str" cm="1">
        <f t="array" ref="K13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44" spans="1:11" x14ac:dyDescent="0.55000000000000004">
      <c r="A13944" s="3" t="s">
        <v>19307</v>
      </c>
      <c r="B13944" s="3" t="s">
        <v>1916</v>
      </c>
      <c r="C13944" s="3" t="s">
        <v>2001</v>
      </c>
      <c r="D13944" s="3" t="s">
        <v>19338</v>
      </c>
      <c r="E13944" s="3" t="s">
        <v>219</v>
      </c>
      <c r="F13944" s="3" t="s">
        <v>9088</v>
      </c>
      <c r="G13944" s="3" t="s">
        <v>606</v>
      </c>
      <c r="H13944" s="3" t="s">
        <v>3843</v>
      </c>
      <c r="I13944">
        <v>0.69252569391661833</v>
      </c>
      <c r="J13944">
        <v>4.2352941176470589</v>
      </c>
      <c r="K13944" s="3" t="str" cm="1">
        <f t="array" ref="K13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45" spans="1:11" x14ac:dyDescent="0.55000000000000004">
      <c r="A13945" s="3" t="s">
        <v>19307</v>
      </c>
      <c r="B13945" s="3" t="s">
        <v>1942</v>
      </c>
      <c r="C13945" s="3" t="s">
        <v>1894</v>
      </c>
      <c r="D13945" s="3" t="s">
        <v>19339</v>
      </c>
      <c r="E13945" s="3" t="s">
        <v>19340</v>
      </c>
      <c r="F13945" s="3" t="s">
        <v>19341</v>
      </c>
      <c r="G13945" s="3" t="s">
        <v>606</v>
      </c>
      <c r="H13945" s="3" t="s">
        <v>19342</v>
      </c>
      <c r="I13945">
        <v>1.0787859058622957</v>
      </c>
      <c r="J13945">
        <v>9.2459016393442628</v>
      </c>
      <c r="K13945" s="3" t="str" cm="1">
        <f t="array" ref="K13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46" spans="1:11" x14ac:dyDescent="0.55000000000000004">
      <c r="A13946" s="3" t="s">
        <v>19307</v>
      </c>
      <c r="B13946" s="3" t="s">
        <v>1942</v>
      </c>
      <c r="C13946" s="3" t="s">
        <v>1919</v>
      </c>
      <c r="D13946" s="3" t="s">
        <v>19343</v>
      </c>
      <c r="E13946" s="3" t="s">
        <v>3956</v>
      </c>
      <c r="F13946" s="3" t="s">
        <v>3957</v>
      </c>
      <c r="G13946" s="3" t="s">
        <v>606</v>
      </c>
      <c r="H13946" s="3" t="s">
        <v>8369</v>
      </c>
      <c r="I13946">
        <v>1.1004608398891644</v>
      </c>
      <c r="J13946">
        <v>9.6391554702495199</v>
      </c>
      <c r="K13946" s="3" t="str" cm="1">
        <f t="array" ref="K13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47" spans="1:11" x14ac:dyDescent="0.55000000000000004">
      <c r="A13947" s="3" t="s">
        <v>19307</v>
      </c>
      <c r="B13947" s="3" t="s">
        <v>1954</v>
      </c>
      <c r="C13947" s="3" t="s">
        <v>1894</v>
      </c>
      <c r="D13947" s="3" t="s">
        <v>35</v>
      </c>
      <c r="E13947" s="3" t="s">
        <v>35</v>
      </c>
      <c r="F13947" s="3" t="s">
        <v>35</v>
      </c>
      <c r="G13947" s="3" t="s">
        <v>606</v>
      </c>
      <c r="H13947" s="3" t="s">
        <v>1646</v>
      </c>
      <c r="J13947">
        <v>0</v>
      </c>
      <c r="K13947" s="3" t="str" cm="1">
        <f t="array" ref="K13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48" spans="1:11" x14ac:dyDescent="0.55000000000000004">
      <c r="A13948" s="3" t="s">
        <v>19307</v>
      </c>
      <c r="B13948" s="3" t="s">
        <v>1954</v>
      </c>
      <c r="C13948" s="3" t="s">
        <v>1919</v>
      </c>
      <c r="D13948" s="3" t="s">
        <v>35</v>
      </c>
      <c r="E13948" s="3" t="s">
        <v>35</v>
      </c>
      <c r="F13948" s="3" t="s">
        <v>35</v>
      </c>
      <c r="G13948" s="3" t="s">
        <v>606</v>
      </c>
      <c r="H13948" s="3" t="s">
        <v>533</v>
      </c>
      <c r="J13948">
        <v>0</v>
      </c>
      <c r="K13948" s="3" t="str" cm="1">
        <f t="array" ref="K13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49" spans="1:11" x14ac:dyDescent="0.55000000000000004">
      <c r="A13949" s="3" t="s">
        <v>19307</v>
      </c>
      <c r="B13949" s="3" t="s">
        <v>1954</v>
      </c>
      <c r="C13949" s="3" t="s">
        <v>1923</v>
      </c>
      <c r="D13949" s="3" t="s">
        <v>35</v>
      </c>
      <c r="E13949" s="3" t="s">
        <v>35</v>
      </c>
      <c r="F13949" s="3" t="s">
        <v>35</v>
      </c>
      <c r="G13949" s="3" t="s">
        <v>606</v>
      </c>
      <c r="H13949" s="3" t="s">
        <v>496</v>
      </c>
      <c r="J13949">
        <v>0</v>
      </c>
      <c r="K13949" s="3" t="str" cm="1">
        <f t="array" ref="K13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0" spans="1:11" x14ac:dyDescent="0.55000000000000004">
      <c r="A13950" s="3" t="s">
        <v>19307</v>
      </c>
      <c r="B13950" s="3" t="s">
        <v>1954</v>
      </c>
      <c r="C13950" s="3" t="s">
        <v>1925</v>
      </c>
      <c r="D13950" s="3" t="s">
        <v>35</v>
      </c>
      <c r="E13950" s="3" t="s">
        <v>35</v>
      </c>
      <c r="F13950" s="3" t="s">
        <v>35</v>
      </c>
      <c r="G13950" s="3" t="s">
        <v>606</v>
      </c>
      <c r="H13950" s="3" t="s">
        <v>124</v>
      </c>
      <c r="J13950">
        <v>0</v>
      </c>
      <c r="K13950" s="3" t="str" cm="1">
        <f t="array" ref="K13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1" spans="1:11" x14ac:dyDescent="0.55000000000000004">
      <c r="A13951" s="3" t="s">
        <v>19307</v>
      </c>
      <c r="B13951" s="3" t="s">
        <v>1954</v>
      </c>
      <c r="C13951" s="3" t="s">
        <v>1928</v>
      </c>
      <c r="D13951" s="3" t="s">
        <v>35</v>
      </c>
      <c r="E13951" s="3" t="s">
        <v>35</v>
      </c>
      <c r="F13951" s="3" t="s">
        <v>35</v>
      </c>
      <c r="G13951" s="3" t="s">
        <v>606</v>
      </c>
      <c r="H13951" s="3" t="s">
        <v>1092</v>
      </c>
      <c r="J13951">
        <v>0</v>
      </c>
      <c r="K13951" s="3" t="str" cm="1">
        <f t="array" ref="K13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2" spans="1:11" x14ac:dyDescent="0.55000000000000004">
      <c r="A13952" s="3" t="s">
        <v>19307</v>
      </c>
      <c r="B13952" s="3" t="s">
        <v>1954</v>
      </c>
      <c r="C13952" s="3" t="s">
        <v>1902</v>
      </c>
      <c r="D13952" s="3" t="s">
        <v>35</v>
      </c>
      <c r="E13952" s="3" t="s">
        <v>35</v>
      </c>
      <c r="F13952" s="3" t="s">
        <v>35</v>
      </c>
      <c r="G13952" s="3" t="s">
        <v>606</v>
      </c>
      <c r="H13952" s="3" t="s">
        <v>606</v>
      </c>
      <c r="J13952">
        <v>0</v>
      </c>
      <c r="K13952" s="3" t="str" cm="1">
        <f t="array" ref="K13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3" spans="1:11" x14ac:dyDescent="0.55000000000000004">
      <c r="A13953" s="3" t="s">
        <v>19307</v>
      </c>
      <c r="B13953" s="3" t="s">
        <v>1954</v>
      </c>
      <c r="C13953" s="3" t="s">
        <v>1903</v>
      </c>
      <c r="D13953" s="3" t="s">
        <v>35</v>
      </c>
      <c r="E13953" s="3" t="s">
        <v>35</v>
      </c>
      <c r="F13953" s="3" t="s">
        <v>35</v>
      </c>
      <c r="G13953" s="3" t="s">
        <v>606</v>
      </c>
      <c r="H13953" s="3" t="s">
        <v>606</v>
      </c>
      <c r="J13953">
        <v>0</v>
      </c>
      <c r="K13953" s="3" t="str" cm="1">
        <f t="array" ref="K13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4" spans="1:11" x14ac:dyDescent="0.55000000000000004">
      <c r="A13954" s="3" t="s">
        <v>19307</v>
      </c>
      <c r="B13954" s="3" t="s">
        <v>1954</v>
      </c>
      <c r="C13954" s="3" t="s">
        <v>1904</v>
      </c>
      <c r="D13954" s="3" t="s">
        <v>35</v>
      </c>
      <c r="E13954" s="3" t="s">
        <v>35</v>
      </c>
      <c r="F13954" s="3" t="s">
        <v>35</v>
      </c>
      <c r="G13954" s="3" t="s">
        <v>606</v>
      </c>
      <c r="H13954" s="3" t="s">
        <v>606</v>
      </c>
      <c r="J13954">
        <v>0</v>
      </c>
      <c r="K13954" s="3" t="str" cm="1">
        <f t="array" ref="K13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5" spans="1:11" x14ac:dyDescent="0.55000000000000004">
      <c r="A13955" s="3" t="s">
        <v>19307</v>
      </c>
      <c r="B13955" s="3" t="s">
        <v>1954</v>
      </c>
      <c r="C13955" s="3" t="s">
        <v>1905</v>
      </c>
      <c r="D13955" s="3" t="s">
        <v>35</v>
      </c>
      <c r="E13955" s="3" t="s">
        <v>35</v>
      </c>
      <c r="F13955" s="3" t="s">
        <v>35</v>
      </c>
      <c r="G13955" s="3" t="s">
        <v>606</v>
      </c>
      <c r="H13955" s="3" t="s">
        <v>606</v>
      </c>
      <c r="J13955">
        <v>0</v>
      </c>
      <c r="K13955" s="3" t="str" cm="1">
        <f t="array" ref="K13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6" spans="1:11" x14ac:dyDescent="0.55000000000000004">
      <c r="A13956" s="3" t="s">
        <v>19307</v>
      </c>
      <c r="B13956" s="3" t="s">
        <v>1954</v>
      </c>
      <c r="C13956" s="3" t="s">
        <v>1908</v>
      </c>
      <c r="D13956" s="3" t="s">
        <v>35</v>
      </c>
      <c r="E13956" s="3" t="s">
        <v>35</v>
      </c>
      <c r="F13956" s="3" t="s">
        <v>35</v>
      </c>
      <c r="G13956" s="3" t="s">
        <v>606</v>
      </c>
      <c r="H13956" s="3" t="s">
        <v>606</v>
      </c>
      <c r="J13956">
        <v>0</v>
      </c>
      <c r="K13956" s="3" t="str" cm="1">
        <f t="array" ref="K13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7" spans="1:11" x14ac:dyDescent="0.55000000000000004">
      <c r="A13957" s="3" t="s">
        <v>19307</v>
      </c>
      <c r="B13957" s="3" t="s">
        <v>1954</v>
      </c>
      <c r="C13957" s="3" t="s">
        <v>1909</v>
      </c>
      <c r="D13957" s="3" t="s">
        <v>35</v>
      </c>
      <c r="E13957" s="3" t="s">
        <v>35</v>
      </c>
      <c r="F13957" s="3" t="s">
        <v>35</v>
      </c>
      <c r="G13957" s="3" t="s">
        <v>606</v>
      </c>
      <c r="H13957" s="3" t="s">
        <v>606</v>
      </c>
      <c r="J13957">
        <v>0</v>
      </c>
      <c r="K13957" s="3" t="str" cm="1">
        <f t="array" ref="K13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8" spans="1:11" x14ac:dyDescent="0.55000000000000004">
      <c r="A13958" s="3" t="s">
        <v>19307</v>
      </c>
      <c r="B13958" s="3" t="s">
        <v>1954</v>
      </c>
      <c r="C13958" s="3" t="s">
        <v>1910</v>
      </c>
      <c r="D13958" s="3" t="s">
        <v>35</v>
      </c>
      <c r="E13958" s="3" t="s">
        <v>35</v>
      </c>
      <c r="F13958" s="3" t="s">
        <v>35</v>
      </c>
      <c r="G13958" s="3" t="s">
        <v>606</v>
      </c>
      <c r="H13958" s="3" t="s">
        <v>2025</v>
      </c>
      <c r="J13958">
        <v>0</v>
      </c>
      <c r="K13958" s="3" t="str" cm="1">
        <f t="array" ref="K13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59" spans="1:11" x14ac:dyDescent="0.55000000000000004">
      <c r="A13959" s="3" t="s">
        <v>19307</v>
      </c>
      <c r="B13959" s="3" t="s">
        <v>1954</v>
      </c>
      <c r="C13959" s="3" t="s">
        <v>2001</v>
      </c>
      <c r="D13959" s="3" t="s">
        <v>35</v>
      </c>
      <c r="E13959" s="3" t="s">
        <v>35</v>
      </c>
      <c r="F13959" s="3" t="s">
        <v>35</v>
      </c>
      <c r="G13959" s="3" t="s">
        <v>606</v>
      </c>
      <c r="H13959" s="3" t="s">
        <v>3686</v>
      </c>
      <c r="J13959">
        <v>0</v>
      </c>
      <c r="K13959" s="3" t="str" cm="1">
        <f t="array" ref="K13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3960" spans="1:11" x14ac:dyDescent="0.55000000000000004">
      <c r="A13960" s="3" t="s">
        <v>19307</v>
      </c>
      <c r="B13960" s="3" t="s">
        <v>1962</v>
      </c>
      <c r="C13960" s="3" t="s">
        <v>1894</v>
      </c>
      <c r="D13960" s="3" t="s">
        <v>19344</v>
      </c>
      <c r="E13960" s="3" t="s">
        <v>14881</v>
      </c>
      <c r="F13960" s="3" t="s">
        <v>14882</v>
      </c>
      <c r="G13960" s="3" t="s">
        <v>606</v>
      </c>
      <c r="H13960" s="3" t="s">
        <v>19345</v>
      </c>
      <c r="I13960">
        <v>0.268217305070655</v>
      </c>
      <c r="J13960">
        <v>2.2066650683289377</v>
      </c>
      <c r="K13960" s="3" t="str" cm="1">
        <f t="array" ref="K13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1" spans="1:11" x14ac:dyDescent="0.55000000000000004">
      <c r="A13961" s="3" t="s">
        <v>19307</v>
      </c>
      <c r="B13961" s="3" t="s">
        <v>1962</v>
      </c>
      <c r="C13961" s="3" t="s">
        <v>1919</v>
      </c>
      <c r="D13961" s="3" t="s">
        <v>19346</v>
      </c>
      <c r="E13961" s="3" t="s">
        <v>19347</v>
      </c>
      <c r="F13961" s="3" t="s">
        <v>19348</v>
      </c>
      <c r="G13961" s="3" t="s">
        <v>606</v>
      </c>
      <c r="H13961" s="3" t="s">
        <v>19349</v>
      </c>
      <c r="I13961">
        <v>0.2803366153607294</v>
      </c>
      <c r="J13961">
        <v>2.1267674305216966</v>
      </c>
      <c r="K13961" s="3" t="str" cm="1">
        <f t="array" ref="K13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2" spans="1:11" x14ac:dyDescent="0.55000000000000004">
      <c r="A13962" s="3" t="s">
        <v>19307</v>
      </c>
      <c r="B13962" s="3" t="s">
        <v>1962</v>
      </c>
      <c r="C13962" s="3" t="s">
        <v>1923</v>
      </c>
      <c r="D13962" s="3" t="s">
        <v>19350</v>
      </c>
      <c r="E13962" s="3" t="s">
        <v>1169</v>
      </c>
      <c r="F13962" s="3" t="s">
        <v>19351</v>
      </c>
      <c r="G13962" s="3" t="s">
        <v>606</v>
      </c>
      <c r="H13962" s="3" t="s">
        <v>19352</v>
      </c>
      <c r="I13962">
        <v>0.24168185298414849</v>
      </c>
      <c r="J13962">
        <v>1.9760215316858332</v>
      </c>
      <c r="K13962" s="3" t="str" cm="1">
        <f t="array" ref="K13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3" spans="1:11" x14ac:dyDescent="0.55000000000000004">
      <c r="A13963" s="3" t="s">
        <v>19307</v>
      </c>
      <c r="B13963" s="3" t="s">
        <v>1962</v>
      </c>
      <c r="C13963" s="3" t="s">
        <v>1925</v>
      </c>
      <c r="D13963" s="3" t="s">
        <v>19353</v>
      </c>
      <c r="E13963" s="3" t="s">
        <v>3079</v>
      </c>
      <c r="F13963" s="3" t="s">
        <v>19354</v>
      </c>
      <c r="G13963" s="3" t="s">
        <v>606</v>
      </c>
      <c r="H13963" s="3" t="s">
        <v>896</v>
      </c>
      <c r="I13963">
        <v>0.2853000822202203</v>
      </c>
      <c r="J13963">
        <v>2.1178217821782179</v>
      </c>
      <c r="K13963" s="3" t="str" cm="1">
        <f t="array" ref="K13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4" spans="1:11" x14ac:dyDescent="0.55000000000000004">
      <c r="A13964" s="3" t="s">
        <v>19307</v>
      </c>
      <c r="B13964" s="3" t="s">
        <v>1962</v>
      </c>
      <c r="C13964" s="3" t="s">
        <v>1928</v>
      </c>
      <c r="D13964" s="3" t="s">
        <v>19355</v>
      </c>
      <c r="E13964" s="3" t="s">
        <v>14490</v>
      </c>
      <c r="F13964" s="3" t="s">
        <v>14491</v>
      </c>
      <c r="G13964" s="3" t="s">
        <v>606</v>
      </c>
      <c r="H13964" s="3" t="s">
        <v>12386</v>
      </c>
      <c r="I13964">
        <v>0.27658828580556127</v>
      </c>
      <c r="J13964">
        <v>2.2547169811320753</v>
      </c>
      <c r="K13964" s="3" t="str" cm="1">
        <f t="array" ref="K13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5" spans="1:11" x14ac:dyDescent="0.55000000000000004">
      <c r="A13965" s="3" t="s">
        <v>19307</v>
      </c>
      <c r="B13965" s="3" t="s">
        <v>1962</v>
      </c>
      <c r="C13965" s="3" t="s">
        <v>1902</v>
      </c>
      <c r="D13965" s="3" t="s">
        <v>19356</v>
      </c>
      <c r="E13965" s="3" t="s">
        <v>93</v>
      </c>
      <c r="F13965" s="3" t="s">
        <v>19357</v>
      </c>
      <c r="G13965" s="3" t="s">
        <v>606</v>
      </c>
      <c r="H13965" s="3" t="s">
        <v>19358</v>
      </c>
      <c r="I13965">
        <v>0.2916931702966768</v>
      </c>
      <c r="J13965">
        <v>2.5381138897258211</v>
      </c>
      <c r="K13965" s="3" t="str" cm="1">
        <f t="array" ref="K13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6" spans="1:11" x14ac:dyDescent="0.55000000000000004">
      <c r="A13966" s="3" t="s">
        <v>19307</v>
      </c>
      <c r="B13966" s="3" t="s">
        <v>1962</v>
      </c>
      <c r="C13966" s="3" t="s">
        <v>1903</v>
      </c>
      <c r="D13966" s="3" t="s">
        <v>19359</v>
      </c>
      <c r="E13966" s="3" t="s">
        <v>5862</v>
      </c>
      <c r="F13966" s="3" t="s">
        <v>13036</v>
      </c>
      <c r="G13966" s="3" t="s">
        <v>606</v>
      </c>
      <c r="H13966" s="3" t="s">
        <v>442</v>
      </c>
      <c r="I13966">
        <v>0.2861687115899782</v>
      </c>
      <c r="J13966">
        <v>2.8735955056179776</v>
      </c>
      <c r="K13966" s="3" t="str" cm="1">
        <f t="array" ref="K13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67" spans="1:11" x14ac:dyDescent="0.55000000000000004">
      <c r="A13967" s="3" t="s">
        <v>19307</v>
      </c>
      <c r="B13967" s="3" t="s">
        <v>1962</v>
      </c>
      <c r="C13967" s="3" t="s">
        <v>1904</v>
      </c>
      <c r="D13967" s="3" t="s">
        <v>19360</v>
      </c>
      <c r="E13967" s="3" t="s">
        <v>695</v>
      </c>
      <c r="F13967" s="3" t="s">
        <v>8367</v>
      </c>
      <c r="G13967" s="3" t="s">
        <v>606</v>
      </c>
      <c r="H13967" s="3" t="s">
        <v>19361</v>
      </c>
      <c r="I13967">
        <v>0.28398591957439479</v>
      </c>
      <c r="J13967">
        <v>3.4300126103404791</v>
      </c>
      <c r="K13967" s="3" t="str" cm="1">
        <f t="array" ref="K13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68" spans="1:11" x14ac:dyDescent="0.55000000000000004">
      <c r="A13968" s="3" t="s">
        <v>19307</v>
      </c>
      <c r="B13968" s="3" t="s">
        <v>1962</v>
      </c>
      <c r="C13968" s="3" t="s">
        <v>1905</v>
      </c>
      <c r="D13968" s="3" t="s">
        <v>19362</v>
      </c>
      <c r="E13968" s="3" t="s">
        <v>396</v>
      </c>
      <c r="F13968" s="3" t="s">
        <v>277</v>
      </c>
      <c r="G13968" s="3" t="s">
        <v>606</v>
      </c>
      <c r="H13968" s="3" t="s">
        <v>16596</v>
      </c>
      <c r="I13968">
        <v>0.40660152054141274</v>
      </c>
      <c r="J13968">
        <v>3.6904995102840354</v>
      </c>
      <c r="K13968" s="3" t="str" cm="1">
        <f t="array" ref="K13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69" spans="1:11" x14ac:dyDescent="0.55000000000000004">
      <c r="A13969" s="3" t="s">
        <v>19307</v>
      </c>
      <c r="B13969" s="3" t="s">
        <v>1962</v>
      </c>
      <c r="C13969" s="3" t="s">
        <v>1908</v>
      </c>
      <c r="D13969" s="3" t="s">
        <v>19363</v>
      </c>
      <c r="E13969" s="3" t="s">
        <v>4872</v>
      </c>
      <c r="F13969" s="3" t="s">
        <v>1078</v>
      </c>
      <c r="G13969" s="3" t="s">
        <v>606</v>
      </c>
      <c r="H13969" s="3" t="s">
        <v>946</v>
      </c>
      <c r="I13969">
        <v>0.39758279862739215</v>
      </c>
      <c r="J13969">
        <v>4.6181172291296626</v>
      </c>
      <c r="K13969" s="3" t="str" cm="1">
        <f t="array" ref="K13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70" spans="1:11" x14ac:dyDescent="0.55000000000000004">
      <c r="A13970" s="3" t="s">
        <v>19307</v>
      </c>
      <c r="B13970" s="3" t="s">
        <v>1962</v>
      </c>
      <c r="C13970" s="3" t="s">
        <v>1909</v>
      </c>
      <c r="D13970" s="3" t="s">
        <v>19364</v>
      </c>
      <c r="E13970" s="3" t="s">
        <v>1282</v>
      </c>
      <c r="F13970" s="3" t="s">
        <v>1406</v>
      </c>
      <c r="G13970" s="3" t="s">
        <v>606</v>
      </c>
      <c r="H13970" s="3" t="s">
        <v>1011</v>
      </c>
      <c r="I13970">
        <v>0.462937242465846</v>
      </c>
      <c r="J13970">
        <v>5.4721407624633427</v>
      </c>
      <c r="K13970" s="3" t="str" cm="1">
        <f t="array" ref="K13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71" spans="1:11" x14ac:dyDescent="0.55000000000000004">
      <c r="A13971" s="3" t="s">
        <v>19307</v>
      </c>
      <c r="B13971" s="3" t="s">
        <v>1962</v>
      </c>
      <c r="C13971" s="3" t="s">
        <v>1910</v>
      </c>
      <c r="D13971" s="3" t="s">
        <v>19365</v>
      </c>
      <c r="E13971" s="3" t="s">
        <v>888</v>
      </c>
      <c r="F13971" s="3" t="s">
        <v>1737</v>
      </c>
      <c r="G13971" s="3" t="s">
        <v>606</v>
      </c>
      <c r="H13971" s="3" t="s">
        <v>19366</v>
      </c>
      <c r="I13971">
        <v>0.59650410787619979</v>
      </c>
      <c r="J13971">
        <v>5.9729486023444549</v>
      </c>
      <c r="K13971" s="3" t="str" cm="1">
        <f t="array" ref="K13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72" spans="1:11" x14ac:dyDescent="0.55000000000000004">
      <c r="A13972" s="3" t="s">
        <v>19307</v>
      </c>
      <c r="B13972" s="3" t="s">
        <v>1962</v>
      </c>
      <c r="C13972" s="3" t="s">
        <v>2001</v>
      </c>
      <c r="D13972" s="3" t="s">
        <v>19367</v>
      </c>
      <c r="E13972" s="3" t="s">
        <v>3739</v>
      </c>
      <c r="F13972" s="3" t="s">
        <v>19368</v>
      </c>
      <c r="G13972" s="3" t="s">
        <v>606</v>
      </c>
      <c r="H13972" s="3" t="s">
        <v>1694</v>
      </c>
      <c r="I13972">
        <v>0.60141695295071629</v>
      </c>
      <c r="J13972">
        <v>6.2637979420018706</v>
      </c>
      <c r="K13972" s="3" t="str" cm="1">
        <f t="array" ref="K13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73" spans="1:11" x14ac:dyDescent="0.55000000000000004">
      <c r="A13973" s="3" t="s">
        <v>19307</v>
      </c>
      <c r="B13973" s="3" t="s">
        <v>2152</v>
      </c>
      <c r="C13973" s="3" t="s">
        <v>1894</v>
      </c>
      <c r="D13973" s="3" t="s">
        <v>14297</v>
      </c>
      <c r="E13973" s="3" t="s">
        <v>205</v>
      </c>
      <c r="F13973" s="3" t="s">
        <v>55</v>
      </c>
      <c r="G13973" s="3" t="s">
        <v>606</v>
      </c>
      <c r="H13973" s="3" t="s">
        <v>2349</v>
      </c>
      <c r="I13973">
        <v>0.76100235158938845</v>
      </c>
      <c r="J13973">
        <v>8.5263157894736832</v>
      </c>
      <c r="K13973" s="3" t="str" cm="1">
        <f t="array" ref="K13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74" spans="1:11" x14ac:dyDescent="0.55000000000000004">
      <c r="A13974" s="3" t="s">
        <v>19307</v>
      </c>
      <c r="B13974" s="3" t="s">
        <v>2507</v>
      </c>
      <c r="C13974" s="3" t="s">
        <v>2001</v>
      </c>
      <c r="D13974" s="3" t="s">
        <v>19369</v>
      </c>
      <c r="E13974" s="3" t="s">
        <v>2106</v>
      </c>
      <c r="F13974" s="3" t="s">
        <v>297</v>
      </c>
      <c r="G13974" s="3" t="s">
        <v>606</v>
      </c>
      <c r="H13974" s="3" t="s">
        <v>363</v>
      </c>
      <c r="I13974">
        <v>1.0093477448444315</v>
      </c>
      <c r="J13974">
        <v>14.666666666666666</v>
      </c>
      <c r="K13974" s="3" t="str" cm="1">
        <f t="array" ref="K13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75" spans="1:11" x14ac:dyDescent="0.55000000000000004">
      <c r="A13975" s="3" t="s">
        <v>19307</v>
      </c>
      <c r="B13975" s="3" t="s">
        <v>2266</v>
      </c>
      <c r="C13975" s="3" t="s">
        <v>1904</v>
      </c>
      <c r="D13975" s="3" t="s">
        <v>19370</v>
      </c>
      <c r="E13975" s="3" t="s">
        <v>6374</v>
      </c>
      <c r="F13975" s="3" t="s">
        <v>546</v>
      </c>
      <c r="G13975" s="3" t="s">
        <v>606</v>
      </c>
      <c r="H13975" s="3" t="s">
        <v>243</v>
      </c>
      <c r="I13975">
        <v>1.5475257456008515</v>
      </c>
      <c r="J13975">
        <v>1.7931034482758621</v>
      </c>
      <c r="K13975" s="3" t="str" cm="1">
        <f t="array" ref="K13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76" spans="1:11" x14ac:dyDescent="0.55000000000000004">
      <c r="A13976" s="3" t="s">
        <v>19307</v>
      </c>
      <c r="B13976" s="3" t="s">
        <v>2266</v>
      </c>
      <c r="C13976" s="3" t="s">
        <v>1905</v>
      </c>
      <c r="D13976" s="3" t="s">
        <v>11276</v>
      </c>
      <c r="E13976" s="3" t="s">
        <v>116</v>
      </c>
      <c r="F13976" s="3" t="s">
        <v>211</v>
      </c>
      <c r="G13976" s="3" t="s">
        <v>606</v>
      </c>
      <c r="H13976" s="3" t="s">
        <v>209</v>
      </c>
      <c r="I13976">
        <v>1.7056057308448833</v>
      </c>
      <c r="J13976">
        <v>1.7142857142857142</v>
      </c>
      <c r="K13976" s="3" t="str" cm="1">
        <f t="array" ref="K13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77" spans="1:11" x14ac:dyDescent="0.55000000000000004">
      <c r="A13977" s="3" t="s">
        <v>19307</v>
      </c>
      <c r="B13977" s="3" t="s">
        <v>2266</v>
      </c>
      <c r="C13977" s="3" t="s">
        <v>1908</v>
      </c>
      <c r="D13977" s="3" t="s">
        <v>19371</v>
      </c>
      <c r="E13977" s="3" t="s">
        <v>239</v>
      </c>
      <c r="F13977" s="3" t="s">
        <v>1048</v>
      </c>
      <c r="G13977" s="3" t="s">
        <v>606</v>
      </c>
      <c r="H13977" s="3" t="s">
        <v>4872</v>
      </c>
      <c r="I13977">
        <v>1.5303000300000591</v>
      </c>
      <c r="J13977">
        <v>2.3076923076923075</v>
      </c>
      <c r="K13977" s="3" t="str" cm="1">
        <f t="array" ref="K13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78" spans="1:11" x14ac:dyDescent="0.55000000000000004">
      <c r="A13978" s="3" t="s">
        <v>19307</v>
      </c>
      <c r="B13978" s="3" t="s">
        <v>2266</v>
      </c>
      <c r="C13978" s="3" t="s">
        <v>1909</v>
      </c>
      <c r="D13978" s="3" t="s">
        <v>19371</v>
      </c>
      <c r="E13978" s="3" t="s">
        <v>239</v>
      </c>
      <c r="F13978" s="3" t="s">
        <v>1048</v>
      </c>
      <c r="G13978" s="3" t="s">
        <v>606</v>
      </c>
      <c r="H13978" s="3" t="s">
        <v>585</v>
      </c>
      <c r="I13978">
        <v>1.5303000300000591</v>
      </c>
      <c r="J13978">
        <v>2.5</v>
      </c>
      <c r="K13978" s="3" t="str" cm="1">
        <f t="array" ref="K13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79" spans="1:11" x14ac:dyDescent="0.55000000000000004">
      <c r="A13979" s="3" t="s">
        <v>19307</v>
      </c>
      <c r="B13979" s="3" t="s">
        <v>2266</v>
      </c>
      <c r="C13979" s="3" t="s">
        <v>1910</v>
      </c>
      <c r="D13979" s="3" t="s">
        <v>19371</v>
      </c>
      <c r="E13979" s="3" t="s">
        <v>239</v>
      </c>
      <c r="F13979" s="3" t="s">
        <v>1048</v>
      </c>
      <c r="G13979" s="3" t="s">
        <v>606</v>
      </c>
      <c r="H13979" s="3" t="s">
        <v>2667</v>
      </c>
      <c r="I13979">
        <v>1.5303000300000591</v>
      </c>
      <c r="J13979">
        <v>2.8125</v>
      </c>
      <c r="K13979" s="3" t="str" cm="1">
        <f t="array" ref="K13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0" spans="1:11" x14ac:dyDescent="0.55000000000000004">
      <c r="A13980" s="3" t="s">
        <v>19372</v>
      </c>
      <c r="B13980" s="3" t="s">
        <v>1897</v>
      </c>
      <c r="C13980" s="3" t="s">
        <v>1894</v>
      </c>
      <c r="D13980" s="3" t="s">
        <v>19373</v>
      </c>
      <c r="E13980" s="3" t="s">
        <v>174</v>
      </c>
      <c r="F13980" s="3" t="s">
        <v>1295</v>
      </c>
      <c r="G13980" s="3" t="s">
        <v>606</v>
      </c>
      <c r="H13980" s="3" t="s">
        <v>127</v>
      </c>
      <c r="I13980">
        <v>1.079407519749618</v>
      </c>
      <c r="J13980">
        <v>1.2972972972972974</v>
      </c>
      <c r="K13980" s="3" t="str" cm="1">
        <f t="array" ref="K13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1" spans="1:11" x14ac:dyDescent="0.55000000000000004">
      <c r="A13981" s="3" t="s">
        <v>19372</v>
      </c>
      <c r="B13981" s="3" t="s">
        <v>2002</v>
      </c>
      <c r="C13981" s="3" t="s">
        <v>2001</v>
      </c>
      <c r="D13981" s="3" t="s">
        <v>13534</v>
      </c>
      <c r="E13981" s="3" t="s">
        <v>1950</v>
      </c>
      <c r="F13981" s="3" t="s">
        <v>999</v>
      </c>
      <c r="G13981" s="3" t="s">
        <v>606</v>
      </c>
      <c r="H13981" s="3" t="s">
        <v>139</v>
      </c>
      <c r="I13981">
        <v>1.2104973882013907</v>
      </c>
      <c r="J13981">
        <v>2.1666666666666665</v>
      </c>
      <c r="K13981" s="3" t="str" cm="1">
        <f t="array" ref="K13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2" spans="1:11" x14ac:dyDescent="0.55000000000000004">
      <c r="A13982" s="3" t="s">
        <v>19372</v>
      </c>
      <c r="B13982" s="3" t="s">
        <v>1901</v>
      </c>
      <c r="C13982" s="3" t="s">
        <v>1925</v>
      </c>
      <c r="D13982" s="3" t="s">
        <v>7380</v>
      </c>
      <c r="E13982" s="3" t="s">
        <v>692</v>
      </c>
      <c r="F13982" s="3" t="s">
        <v>137</v>
      </c>
      <c r="G13982" s="3" t="s">
        <v>606</v>
      </c>
      <c r="H13982" s="3" t="s">
        <v>1977</v>
      </c>
      <c r="I13982">
        <v>1.3483997249264843</v>
      </c>
      <c r="J13982">
        <v>1.4693877551020407</v>
      </c>
      <c r="K13982" s="3" t="str" cm="1">
        <f t="array" ref="K13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3" spans="1:11" x14ac:dyDescent="0.55000000000000004">
      <c r="A13983" s="3" t="s">
        <v>19372</v>
      </c>
      <c r="B13983" s="3" t="s">
        <v>1901</v>
      </c>
      <c r="C13983" s="3" t="s">
        <v>1928</v>
      </c>
      <c r="D13983" s="3" t="s">
        <v>6038</v>
      </c>
      <c r="E13983" s="3" t="s">
        <v>2103</v>
      </c>
      <c r="F13983" s="3" t="s">
        <v>114</v>
      </c>
      <c r="G13983" s="3" t="s">
        <v>606</v>
      </c>
      <c r="H13983" s="3" t="s">
        <v>67</v>
      </c>
      <c r="I13983">
        <v>1.6045390162116515</v>
      </c>
      <c r="J13983">
        <v>1.1111111111111112</v>
      </c>
      <c r="K13983" s="3" t="str" cm="1">
        <f t="array" ref="K13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4" spans="1:11" x14ac:dyDescent="0.55000000000000004">
      <c r="A13984" s="3" t="s">
        <v>19372</v>
      </c>
      <c r="B13984" s="3" t="s">
        <v>1901</v>
      </c>
      <c r="C13984" s="3" t="s">
        <v>1902</v>
      </c>
      <c r="D13984" s="3" t="s">
        <v>6038</v>
      </c>
      <c r="E13984" s="3" t="s">
        <v>2103</v>
      </c>
      <c r="F13984" s="3" t="s">
        <v>114</v>
      </c>
      <c r="G13984" s="3" t="s">
        <v>606</v>
      </c>
      <c r="H13984" s="3" t="s">
        <v>2166</v>
      </c>
      <c r="I13984">
        <v>1.6045390162116515</v>
      </c>
      <c r="J13984">
        <v>1.0344827586206895</v>
      </c>
      <c r="K13984" s="3" t="str" cm="1">
        <f t="array" ref="K13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5" spans="1:11" x14ac:dyDescent="0.55000000000000004">
      <c r="A13985" s="3" t="s">
        <v>19372</v>
      </c>
      <c r="B13985" s="3" t="s">
        <v>1901</v>
      </c>
      <c r="C13985" s="3" t="s">
        <v>1903</v>
      </c>
      <c r="D13985" s="3" t="s">
        <v>6038</v>
      </c>
      <c r="E13985" s="3" t="s">
        <v>2103</v>
      </c>
      <c r="F13985" s="3" t="s">
        <v>114</v>
      </c>
      <c r="G13985" s="3" t="s">
        <v>606</v>
      </c>
      <c r="H13985" s="3" t="s">
        <v>1567</v>
      </c>
      <c r="I13985">
        <v>1.6045390162116515</v>
      </c>
      <c r="J13985">
        <v>0.967741935483871</v>
      </c>
      <c r="K13985" s="3" t="str" cm="1">
        <f t="array" ref="K13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6" spans="1:11" x14ac:dyDescent="0.55000000000000004">
      <c r="A13986" s="3" t="s">
        <v>19372</v>
      </c>
      <c r="B13986" s="3" t="s">
        <v>1901</v>
      </c>
      <c r="C13986" s="3" t="s">
        <v>1904</v>
      </c>
      <c r="D13986" s="3" t="s">
        <v>2167</v>
      </c>
      <c r="E13986" s="3" t="s">
        <v>2817</v>
      </c>
      <c r="F13986" s="3" t="s">
        <v>492</v>
      </c>
      <c r="G13986" s="3" t="s">
        <v>606</v>
      </c>
      <c r="H13986" s="3" t="s">
        <v>902</v>
      </c>
      <c r="I13986">
        <v>1.707779862678209</v>
      </c>
      <c r="J13986">
        <v>1.3333333333333333</v>
      </c>
      <c r="K13986" s="3" t="str" cm="1">
        <f t="array" ref="K13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7" spans="1:11" x14ac:dyDescent="0.55000000000000004">
      <c r="A13987" s="3" t="s">
        <v>19372</v>
      </c>
      <c r="B13987" s="3" t="s">
        <v>1901</v>
      </c>
      <c r="C13987" s="3" t="s">
        <v>1905</v>
      </c>
      <c r="D13987" s="3" t="s">
        <v>2167</v>
      </c>
      <c r="E13987" s="3" t="s">
        <v>2817</v>
      </c>
      <c r="F13987" s="3" t="s">
        <v>492</v>
      </c>
      <c r="G13987" s="3" t="s">
        <v>606</v>
      </c>
      <c r="H13987" s="3" t="s">
        <v>4001</v>
      </c>
      <c r="I13987">
        <v>1.707779862678209</v>
      </c>
      <c r="J13987">
        <v>1.2537313432835819</v>
      </c>
      <c r="K13987" s="3" t="str" cm="1">
        <f t="array" ref="K13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8" spans="1:11" x14ac:dyDescent="0.55000000000000004">
      <c r="A13988" s="3" t="s">
        <v>19372</v>
      </c>
      <c r="B13988" s="3" t="s">
        <v>1901</v>
      </c>
      <c r="C13988" s="3" t="s">
        <v>1908</v>
      </c>
      <c r="D13988" s="3" t="s">
        <v>185</v>
      </c>
      <c r="E13988" s="3" t="s">
        <v>692</v>
      </c>
      <c r="F13988" s="3" t="s">
        <v>137</v>
      </c>
      <c r="G13988" s="3" t="s">
        <v>606</v>
      </c>
      <c r="H13988" s="3" t="s">
        <v>137</v>
      </c>
      <c r="I13988">
        <v>2</v>
      </c>
      <c r="J13988">
        <v>1</v>
      </c>
      <c r="K13988" s="3" t="str" cm="1">
        <f t="array" ref="K13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89" spans="1:11" x14ac:dyDescent="0.55000000000000004">
      <c r="A13989" s="3" t="s">
        <v>19372</v>
      </c>
      <c r="B13989" s="3" t="s">
        <v>1901</v>
      </c>
      <c r="C13989" s="3" t="s">
        <v>1909</v>
      </c>
      <c r="D13989" s="3" t="s">
        <v>14741</v>
      </c>
      <c r="E13989" s="3" t="s">
        <v>2171</v>
      </c>
      <c r="F13989" s="3" t="s">
        <v>539</v>
      </c>
      <c r="G13989" s="3" t="s">
        <v>606</v>
      </c>
      <c r="H13989" s="3" t="s">
        <v>3921</v>
      </c>
      <c r="I13989">
        <v>2.6628760937957829</v>
      </c>
      <c r="J13989">
        <v>0.68571428571428572</v>
      </c>
      <c r="K13989" s="3" t="str" cm="1">
        <f t="array" ref="K13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90" spans="1:11" x14ac:dyDescent="0.55000000000000004">
      <c r="A13990" s="3" t="s">
        <v>19372</v>
      </c>
      <c r="B13990" s="3" t="s">
        <v>1901</v>
      </c>
      <c r="C13990" s="3" t="s">
        <v>1910</v>
      </c>
      <c r="D13990" s="3" t="s">
        <v>9727</v>
      </c>
      <c r="E13990" s="3" t="s">
        <v>2103</v>
      </c>
      <c r="F13990" s="3" t="s">
        <v>114</v>
      </c>
      <c r="G13990" s="3" t="s">
        <v>606</v>
      </c>
      <c r="H13990" s="3" t="s">
        <v>2661</v>
      </c>
      <c r="I13990">
        <v>2.1608079297084473</v>
      </c>
      <c r="J13990">
        <v>0.9375</v>
      </c>
      <c r="K13990" s="3" t="str" cm="1">
        <f t="array" ref="K13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91" spans="1:11" x14ac:dyDescent="0.55000000000000004">
      <c r="A13991" s="3" t="s">
        <v>19372</v>
      </c>
      <c r="B13991" s="3" t="s">
        <v>2005</v>
      </c>
      <c r="C13991" s="3" t="s">
        <v>1928</v>
      </c>
      <c r="D13991" s="3" t="s">
        <v>19374</v>
      </c>
      <c r="E13991" s="3" t="s">
        <v>2341</v>
      </c>
      <c r="F13991" s="3" t="s">
        <v>1152</v>
      </c>
      <c r="G13991" s="3" t="s">
        <v>606</v>
      </c>
      <c r="H13991" s="3" t="s">
        <v>697</v>
      </c>
      <c r="I13991">
        <v>1.2800076193169196</v>
      </c>
      <c r="J13991">
        <v>2.6542056074766354</v>
      </c>
      <c r="K13991" s="3" t="str" cm="1">
        <f t="array" ref="K13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3992" spans="1:11" x14ac:dyDescent="0.55000000000000004">
      <c r="A13992" s="3" t="s">
        <v>19372</v>
      </c>
      <c r="B13992" s="3" t="s">
        <v>2005</v>
      </c>
      <c r="C13992" s="3" t="s">
        <v>1902</v>
      </c>
      <c r="D13992" s="3" t="s">
        <v>19375</v>
      </c>
      <c r="E13992" s="3" t="s">
        <v>2140</v>
      </c>
      <c r="F13992" s="3" t="s">
        <v>187</v>
      </c>
      <c r="G13992" s="3" t="s">
        <v>606</v>
      </c>
      <c r="H13992" s="3" t="s">
        <v>1543</v>
      </c>
      <c r="I13992">
        <v>1.2474653412997581</v>
      </c>
      <c r="J13992">
        <v>3.3988439306358385</v>
      </c>
      <c r="K13992" s="3" t="str" cm="1">
        <f t="array" ref="K13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93" spans="1:11" x14ac:dyDescent="0.55000000000000004">
      <c r="A13993" s="3" t="s">
        <v>19372</v>
      </c>
      <c r="B13993" s="3" t="s">
        <v>2005</v>
      </c>
      <c r="C13993" s="3" t="s">
        <v>1903</v>
      </c>
      <c r="D13993" s="3" t="s">
        <v>19376</v>
      </c>
      <c r="E13993" s="3" t="s">
        <v>430</v>
      </c>
      <c r="F13993" s="3" t="s">
        <v>612</v>
      </c>
      <c r="G13993" s="3" t="s">
        <v>606</v>
      </c>
      <c r="H13993" s="3" t="s">
        <v>4430</v>
      </c>
      <c r="I13993">
        <v>1.0958548569790318</v>
      </c>
      <c r="J13993">
        <v>3.6713881019830028</v>
      </c>
      <c r="K13993" s="3" t="str" cm="1">
        <f t="array" ref="K13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94" spans="1:11" x14ac:dyDescent="0.55000000000000004">
      <c r="A13994" s="3" t="s">
        <v>19372</v>
      </c>
      <c r="B13994" s="3" t="s">
        <v>2005</v>
      </c>
      <c r="C13994" s="3" t="s">
        <v>1904</v>
      </c>
      <c r="D13994" s="3" t="s">
        <v>19377</v>
      </c>
      <c r="E13994" s="3" t="s">
        <v>1947</v>
      </c>
      <c r="F13994" s="3" t="s">
        <v>123</v>
      </c>
      <c r="G13994" s="3" t="s">
        <v>606</v>
      </c>
      <c r="H13994" s="3" t="s">
        <v>3115</v>
      </c>
      <c r="I13994">
        <v>0.96566021092837773</v>
      </c>
      <c r="J13994">
        <v>4.184438040345821</v>
      </c>
      <c r="K13994" s="3" t="str" cm="1">
        <f t="array" ref="K13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95" spans="1:11" x14ac:dyDescent="0.55000000000000004">
      <c r="A13995" s="3" t="s">
        <v>19372</v>
      </c>
      <c r="B13995" s="3" t="s">
        <v>1912</v>
      </c>
      <c r="C13995" s="3" t="s">
        <v>1894</v>
      </c>
      <c r="D13995" s="3" t="s">
        <v>19378</v>
      </c>
      <c r="E13995" s="3" t="s">
        <v>19379</v>
      </c>
      <c r="F13995" s="3" t="s">
        <v>19380</v>
      </c>
      <c r="G13995" s="3" t="s">
        <v>606</v>
      </c>
      <c r="H13995" s="3" t="s">
        <v>19381</v>
      </c>
      <c r="I13995">
        <v>0.5914255670239934</v>
      </c>
      <c r="J13995">
        <v>5.5028257581787789</v>
      </c>
      <c r="K13995" s="3" t="str" cm="1">
        <f t="array" ref="K13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3996" spans="1:11" x14ac:dyDescent="0.55000000000000004">
      <c r="A13996" s="3" t="s">
        <v>19372</v>
      </c>
      <c r="B13996" s="3" t="s">
        <v>1916</v>
      </c>
      <c r="C13996" s="3" t="s">
        <v>1894</v>
      </c>
      <c r="D13996" s="3" t="s">
        <v>19382</v>
      </c>
      <c r="E13996" s="3" t="s">
        <v>1705</v>
      </c>
      <c r="F13996" s="3" t="s">
        <v>19383</v>
      </c>
      <c r="G13996" s="3" t="s">
        <v>606</v>
      </c>
      <c r="H13996" s="3" t="s">
        <v>5145</v>
      </c>
      <c r="I13996">
        <v>0.82320134927260979</v>
      </c>
      <c r="J13996">
        <v>8.3423799582463456</v>
      </c>
      <c r="K13996" s="3" t="str" cm="1">
        <f t="array" ref="K13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97" spans="1:11" x14ac:dyDescent="0.55000000000000004">
      <c r="A13997" s="3" t="s">
        <v>19372</v>
      </c>
      <c r="B13997" s="3" t="s">
        <v>1916</v>
      </c>
      <c r="C13997" s="3" t="s">
        <v>1919</v>
      </c>
      <c r="D13997" s="3" t="s">
        <v>19384</v>
      </c>
      <c r="E13997" s="3" t="s">
        <v>2926</v>
      </c>
      <c r="F13997" s="3" t="s">
        <v>2927</v>
      </c>
      <c r="G13997" s="3" t="s">
        <v>606</v>
      </c>
      <c r="H13997" s="3" t="s">
        <v>9514</v>
      </c>
      <c r="I13997">
        <v>0.9128307169796781</v>
      </c>
      <c r="J13997">
        <v>6.7137546468401492</v>
      </c>
      <c r="K13997" s="3" t="str" cm="1">
        <f t="array" ref="K13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98" spans="1:11" x14ac:dyDescent="0.55000000000000004">
      <c r="A13998" s="3" t="s">
        <v>19372</v>
      </c>
      <c r="B13998" s="3" t="s">
        <v>1916</v>
      </c>
      <c r="C13998" s="3" t="s">
        <v>1923</v>
      </c>
      <c r="D13998" s="3" t="s">
        <v>19385</v>
      </c>
      <c r="E13998" s="3" t="s">
        <v>1039</v>
      </c>
      <c r="F13998" s="3" t="s">
        <v>7477</v>
      </c>
      <c r="G13998" s="3" t="s">
        <v>606</v>
      </c>
      <c r="H13998" s="3" t="s">
        <v>3781</v>
      </c>
      <c r="I13998">
        <v>0.86744783428616434</v>
      </c>
      <c r="J13998">
        <v>6.7540983606557381</v>
      </c>
      <c r="K13998" s="3" t="str" cm="1">
        <f t="array" ref="K13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3999" spans="1:11" x14ac:dyDescent="0.55000000000000004">
      <c r="A13999" s="3" t="s">
        <v>19372</v>
      </c>
      <c r="B13999" s="3" t="s">
        <v>1916</v>
      </c>
      <c r="C13999" s="3" t="s">
        <v>1925</v>
      </c>
      <c r="D13999" s="3" t="s">
        <v>19386</v>
      </c>
      <c r="E13999" s="3" t="s">
        <v>2518</v>
      </c>
      <c r="F13999" s="3" t="s">
        <v>7583</v>
      </c>
      <c r="G13999" s="3" t="s">
        <v>606</v>
      </c>
      <c r="H13999" s="3" t="s">
        <v>339</v>
      </c>
      <c r="I13999">
        <v>0.94472003598112342</v>
      </c>
      <c r="J13999">
        <v>6.0103626943005182</v>
      </c>
      <c r="K13999" s="3" t="str" cm="1">
        <f t="array" ref="K13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000" spans="1:11" x14ac:dyDescent="0.55000000000000004">
      <c r="A14000" s="3" t="s">
        <v>19372</v>
      </c>
      <c r="B14000" s="3" t="s">
        <v>1916</v>
      </c>
      <c r="C14000" s="3" t="s">
        <v>1928</v>
      </c>
      <c r="D14000" s="3" t="s">
        <v>19387</v>
      </c>
      <c r="E14000" s="3" t="s">
        <v>1588</v>
      </c>
      <c r="F14000" s="3" t="s">
        <v>3734</v>
      </c>
      <c r="G14000" s="3" t="s">
        <v>606</v>
      </c>
      <c r="H14000" s="3" t="s">
        <v>8028</v>
      </c>
      <c r="I14000">
        <v>1.1016483053327455</v>
      </c>
      <c r="J14000">
        <v>5.2033613445378153</v>
      </c>
      <c r="K14000" s="3" t="str" cm="1">
        <f t="array" ref="K14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01" spans="1:11" x14ac:dyDescent="0.55000000000000004">
      <c r="A14001" s="3" t="s">
        <v>19372</v>
      </c>
      <c r="B14001" s="3" t="s">
        <v>1916</v>
      </c>
      <c r="C14001" s="3" t="s">
        <v>1902</v>
      </c>
      <c r="D14001" s="3" t="s">
        <v>19388</v>
      </c>
      <c r="E14001" s="3" t="s">
        <v>2218</v>
      </c>
      <c r="F14001" s="3" t="s">
        <v>270</v>
      </c>
      <c r="G14001" s="3" t="s">
        <v>606</v>
      </c>
      <c r="H14001" s="3" t="s">
        <v>7305</v>
      </c>
      <c r="I14001">
        <v>1.2263812614571961</v>
      </c>
      <c r="J14001">
        <v>3.1399317406143346</v>
      </c>
      <c r="K14001" s="3" t="str" cm="1">
        <f t="array" ref="K14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02" spans="1:11" x14ac:dyDescent="0.55000000000000004">
      <c r="A14002" s="3" t="s">
        <v>19372</v>
      </c>
      <c r="B14002" s="3" t="s">
        <v>1916</v>
      </c>
      <c r="C14002" s="3" t="s">
        <v>1903</v>
      </c>
      <c r="D14002" s="3" t="s">
        <v>19389</v>
      </c>
      <c r="E14002" s="3" t="s">
        <v>5714</v>
      </c>
      <c r="F14002" s="3" t="s">
        <v>1549</v>
      </c>
      <c r="G14002" s="3" t="s">
        <v>606</v>
      </c>
      <c r="H14002" s="3" t="s">
        <v>14407</v>
      </c>
      <c r="I14002">
        <v>1.1612359272585135</v>
      </c>
      <c r="J14002">
        <v>2.6760316066725198</v>
      </c>
      <c r="K14002" s="3" t="str" cm="1">
        <f t="array" ref="K14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3" spans="1:11" x14ac:dyDescent="0.55000000000000004">
      <c r="A14003" s="3" t="s">
        <v>19372</v>
      </c>
      <c r="B14003" s="3" t="s">
        <v>1916</v>
      </c>
      <c r="C14003" s="3" t="s">
        <v>1904</v>
      </c>
      <c r="D14003" s="3" t="s">
        <v>19390</v>
      </c>
      <c r="E14003" s="3" t="s">
        <v>1315</v>
      </c>
      <c r="F14003" s="3" t="s">
        <v>8943</v>
      </c>
      <c r="G14003" s="3" t="s">
        <v>606</v>
      </c>
      <c r="H14003" s="3" t="s">
        <v>19391</v>
      </c>
      <c r="I14003">
        <v>0.98598716343388615</v>
      </c>
      <c r="J14003">
        <v>2.5960264900662251</v>
      </c>
      <c r="K14003" s="3" t="str" cm="1">
        <f t="array" ref="K14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4" spans="1:11" x14ac:dyDescent="0.55000000000000004">
      <c r="A14004" s="3" t="s">
        <v>19372</v>
      </c>
      <c r="B14004" s="3" t="s">
        <v>1916</v>
      </c>
      <c r="C14004" s="3" t="s">
        <v>1905</v>
      </c>
      <c r="D14004" s="3" t="s">
        <v>19392</v>
      </c>
      <c r="E14004" s="3" t="s">
        <v>7405</v>
      </c>
      <c r="F14004" s="3" t="s">
        <v>7406</v>
      </c>
      <c r="G14004" s="3" t="s">
        <v>606</v>
      </c>
      <c r="H14004" s="3" t="s">
        <v>19393</v>
      </c>
      <c r="I14004">
        <v>0.96137066323723264</v>
      </c>
      <c r="J14004">
        <v>2.1607250755287009</v>
      </c>
      <c r="K14004" s="3" t="str" cm="1">
        <f t="array" ref="K14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5" spans="1:11" x14ac:dyDescent="0.55000000000000004">
      <c r="A14005" s="3" t="s">
        <v>19372</v>
      </c>
      <c r="B14005" s="3" t="s">
        <v>1916</v>
      </c>
      <c r="C14005" s="3" t="s">
        <v>1908</v>
      </c>
      <c r="D14005" s="3" t="s">
        <v>19394</v>
      </c>
      <c r="E14005" s="3" t="s">
        <v>7399</v>
      </c>
      <c r="F14005" s="3" t="s">
        <v>6069</v>
      </c>
      <c r="G14005" s="3" t="s">
        <v>606</v>
      </c>
      <c r="H14005" s="3" t="s">
        <v>5347</v>
      </c>
      <c r="I14005">
        <v>1.0755729251494996</v>
      </c>
      <c r="J14005">
        <v>1.8584958217270195</v>
      </c>
      <c r="K14005" s="3" t="str" cm="1">
        <f t="array" ref="K14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6" spans="1:11" x14ac:dyDescent="0.55000000000000004">
      <c r="A14006" s="3" t="s">
        <v>19372</v>
      </c>
      <c r="B14006" s="3" t="s">
        <v>1916</v>
      </c>
      <c r="C14006" s="3" t="s">
        <v>1909</v>
      </c>
      <c r="D14006" s="3" t="s">
        <v>19395</v>
      </c>
      <c r="E14006" s="3" t="s">
        <v>647</v>
      </c>
      <c r="F14006" s="3" t="s">
        <v>7969</v>
      </c>
      <c r="G14006" s="3" t="s">
        <v>606</v>
      </c>
      <c r="H14006" s="3" t="s">
        <v>11137</v>
      </c>
      <c r="I14006">
        <v>1.0340201286525073</v>
      </c>
      <c r="J14006">
        <v>1.4574132492113565</v>
      </c>
      <c r="K14006" s="3" t="str" cm="1">
        <f t="array" ref="K14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7" spans="1:11" x14ac:dyDescent="0.55000000000000004">
      <c r="A14007" s="3" t="s">
        <v>19372</v>
      </c>
      <c r="B14007" s="3" t="s">
        <v>1916</v>
      </c>
      <c r="C14007" s="3" t="s">
        <v>1910</v>
      </c>
      <c r="D14007" s="3" t="s">
        <v>19396</v>
      </c>
      <c r="E14007" s="3" t="s">
        <v>6410</v>
      </c>
      <c r="F14007" s="3" t="s">
        <v>6411</v>
      </c>
      <c r="G14007" s="3" t="s">
        <v>606</v>
      </c>
      <c r="H14007" s="3" t="s">
        <v>17761</v>
      </c>
      <c r="I14007">
        <v>0.94613469126984717</v>
      </c>
      <c r="J14007">
        <v>1.2740740740740741</v>
      </c>
      <c r="K14007" s="3" t="str" cm="1">
        <f t="array" ref="K14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8" spans="1:11" x14ac:dyDescent="0.55000000000000004">
      <c r="A14008" s="3" t="s">
        <v>19372</v>
      </c>
      <c r="B14008" s="3" t="s">
        <v>1916</v>
      </c>
      <c r="C14008" s="3" t="s">
        <v>2001</v>
      </c>
      <c r="D14008" s="3" t="s">
        <v>19397</v>
      </c>
      <c r="E14008" s="3" t="s">
        <v>947</v>
      </c>
      <c r="F14008" s="3" t="s">
        <v>719</v>
      </c>
      <c r="G14008" s="3" t="s">
        <v>606</v>
      </c>
      <c r="H14008" s="3" t="s">
        <v>2691</v>
      </c>
      <c r="I14008">
        <v>0.88692262886607709</v>
      </c>
      <c r="J14008">
        <v>1.3754716981132076</v>
      </c>
      <c r="K14008" s="3" t="str" cm="1">
        <f t="array" ref="K14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09" spans="1:11" x14ac:dyDescent="0.55000000000000004">
      <c r="A14009" s="3" t="s">
        <v>19372</v>
      </c>
      <c r="B14009" s="3" t="s">
        <v>1942</v>
      </c>
      <c r="C14009" s="3" t="s">
        <v>1919</v>
      </c>
      <c r="D14009" s="3" t="s">
        <v>19398</v>
      </c>
      <c r="E14009" s="3" t="s">
        <v>260</v>
      </c>
      <c r="F14009" s="3" t="s">
        <v>1481</v>
      </c>
      <c r="G14009" s="3" t="s">
        <v>606</v>
      </c>
      <c r="H14009" s="3" t="s">
        <v>19399</v>
      </c>
      <c r="I14009">
        <v>1.9087720846351159</v>
      </c>
      <c r="J14009">
        <v>2.0068424230227411</v>
      </c>
      <c r="K14009" s="3" t="str" cm="1">
        <f t="array" ref="K14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0" spans="1:11" x14ac:dyDescent="0.55000000000000004">
      <c r="A14010" s="3" t="s">
        <v>19372</v>
      </c>
      <c r="B14010" s="3" t="s">
        <v>1942</v>
      </c>
      <c r="C14010" s="3" t="s">
        <v>1923</v>
      </c>
      <c r="D14010" s="3" t="s">
        <v>19398</v>
      </c>
      <c r="E14010" s="3" t="s">
        <v>260</v>
      </c>
      <c r="F14010" s="3" t="s">
        <v>1481</v>
      </c>
      <c r="G14010" s="3" t="s">
        <v>606</v>
      </c>
      <c r="H14010" s="3" t="s">
        <v>19400</v>
      </c>
      <c r="I14010">
        <v>1.9087720846351159</v>
      </c>
      <c r="J14010">
        <v>2.0914429530201342</v>
      </c>
      <c r="K14010" s="3" t="str" cm="1">
        <f t="array" ref="K14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1" spans="1:11" x14ac:dyDescent="0.55000000000000004">
      <c r="A14011" s="3" t="s">
        <v>19372</v>
      </c>
      <c r="B14011" s="3" t="s">
        <v>1942</v>
      </c>
      <c r="C14011" s="3" t="s">
        <v>1925</v>
      </c>
      <c r="D14011" s="3" t="s">
        <v>19401</v>
      </c>
      <c r="E14011" s="3" t="s">
        <v>19402</v>
      </c>
      <c r="F14011" s="3" t="s">
        <v>19403</v>
      </c>
      <c r="G14011" s="3" t="s">
        <v>606</v>
      </c>
      <c r="H14011" s="3" t="s">
        <v>19404</v>
      </c>
      <c r="I14011">
        <v>2.1868529301057129</v>
      </c>
      <c r="J14011">
        <v>2.0557768924302788</v>
      </c>
      <c r="K14011" s="3" t="str" cm="1">
        <f t="array" ref="K14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2" spans="1:11" x14ac:dyDescent="0.55000000000000004">
      <c r="A14012" s="3" t="s">
        <v>19372</v>
      </c>
      <c r="B14012" s="3" t="s">
        <v>1942</v>
      </c>
      <c r="C14012" s="3" t="s">
        <v>1928</v>
      </c>
      <c r="D14012" s="3" t="s">
        <v>19405</v>
      </c>
      <c r="E14012" s="3" t="s">
        <v>456</v>
      </c>
      <c r="F14012" s="3" t="s">
        <v>4466</v>
      </c>
      <c r="G14012" s="3" t="s">
        <v>606</v>
      </c>
      <c r="H14012" s="3" t="s">
        <v>687</v>
      </c>
      <c r="I14012">
        <v>2.179364617940359</v>
      </c>
      <c r="J14012">
        <v>2.1890109890109892</v>
      </c>
      <c r="K14012" s="3" t="str" cm="1">
        <f t="array" ref="K14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3" spans="1:11" x14ac:dyDescent="0.55000000000000004">
      <c r="A14013" s="3" t="s">
        <v>19372</v>
      </c>
      <c r="B14013" s="3" t="s">
        <v>1942</v>
      </c>
      <c r="C14013" s="3" t="s">
        <v>1902</v>
      </c>
      <c r="D14013" s="3" t="s">
        <v>19406</v>
      </c>
      <c r="E14013" s="3" t="s">
        <v>3115</v>
      </c>
      <c r="F14013" s="3" t="s">
        <v>1430</v>
      </c>
      <c r="G14013" s="3" t="s">
        <v>606</v>
      </c>
      <c r="H14013" s="3" t="s">
        <v>687</v>
      </c>
      <c r="I14013">
        <v>2.9292537325429469</v>
      </c>
      <c r="J14013">
        <v>1.0168498168498168</v>
      </c>
      <c r="K14013" s="3" t="str" cm="1">
        <f t="array" ref="K14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4" spans="1:11" x14ac:dyDescent="0.55000000000000004">
      <c r="A14014" s="3" t="s">
        <v>19372</v>
      </c>
      <c r="B14014" s="3" t="s">
        <v>1962</v>
      </c>
      <c r="C14014" s="3" t="s">
        <v>1894</v>
      </c>
      <c r="D14014" s="3" t="s">
        <v>19407</v>
      </c>
      <c r="E14014" s="3" t="s">
        <v>11182</v>
      </c>
      <c r="F14014" s="3" t="s">
        <v>19408</v>
      </c>
      <c r="G14014" s="3" t="s">
        <v>606</v>
      </c>
      <c r="H14014" s="3" t="s">
        <v>6731</v>
      </c>
      <c r="I14014">
        <v>1.4779561315872751</v>
      </c>
      <c r="J14014">
        <v>2.2091982091982092</v>
      </c>
      <c r="K14014" s="3" t="str" cm="1">
        <f t="array" ref="K14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5" spans="1:11" x14ac:dyDescent="0.55000000000000004">
      <c r="A14015" s="3" t="s">
        <v>19372</v>
      </c>
      <c r="B14015" s="3" t="s">
        <v>1962</v>
      </c>
      <c r="C14015" s="3" t="s">
        <v>1919</v>
      </c>
      <c r="D14015" s="3" t="s">
        <v>19409</v>
      </c>
      <c r="E14015" s="3" t="s">
        <v>14716</v>
      </c>
      <c r="F14015" s="3" t="s">
        <v>50</v>
      </c>
      <c r="G14015" s="3" t="s">
        <v>606</v>
      </c>
      <c r="H14015" s="3" t="s">
        <v>19410</v>
      </c>
      <c r="I14015">
        <v>1.3460533463180708</v>
      </c>
      <c r="J14015">
        <v>2.2857889920251013</v>
      </c>
      <c r="K14015" s="3" t="str" cm="1">
        <f t="array" ref="K14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6" spans="1:11" x14ac:dyDescent="0.55000000000000004">
      <c r="A14016" s="3" t="s">
        <v>19372</v>
      </c>
      <c r="B14016" s="3" t="s">
        <v>1962</v>
      </c>
      <c r="C14016" s="3" t="s">
        <v>1923</v>
      </c>
      <c r="D14016" s="3" t="s">
        <v>19411</v>
      </c>
      <c r="E14016" s="3" t="s">
        <v>17191</v>
      </c>
      <c r="F14016" s="3" t="s">
        <v>1249</v>
      </c>
      <c r="G14016" s="3" t="s">
        <v>606</v>
      </c>
      <c r="H14016" s="3" t="s">
        <v>19412</v>
      </c>
      <c r="I14016">
        <v>1.3890310584851404</v>
      </c>
      <c r="J14016">
        <v>2.1520673620711324</v>
      </c>
      <c r="K14016" s="3" t="str" cm="1">
        <f t="array" ref="K14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7" spans="1:11" x14ac:dyDescent="0.55000000000000004">
      <c r="A14017" s="3" t="s">
        <v>19372</v>
      </c>
      <c r="B14017" s="3" t="s">
        <v>1962</v>
      </c>
      <c r="C14017" s="3" t="s">
        <v>1925</v>
      </c>
      <c r="D14017" s="3" t="s">
        <v>19413</v>
      </c>
      <c r="E14017" s="3" t="s">
        <v>7717</v>
      </c>
      <c r="F14017" s="3" t="s">
        <v>1287</v>
      </c>
      <c r="G14017" s="3" t="s">
        <v>606</v>
      </c>
      <c r="H14017" s="3" t="s">
        <v>19414</v>
      </c>
      <c r="I14017">
        <v>0.85335457374362522</v>
      </c>
      <c r="J14017">
        <v>1.5666015079586706</v>
      </c>
      <c r="K14017" s="3" t="str" cm="1">
        <f t="array" ref="K14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8" spans="1:11" x14ac:dyDescent="0.55000000000000004">
      <c r="A14018" s="3" t="s">
        <v>19372</v>
      </c>
      <c r="B14018" s="3" t="s">
        <v>1962</v>
      </c>
      <c r="C14018" s="3" t="s">
        <v>1928</v>
      </c>
      <c r="D14018" s="3" t="s">
        <v>19415</v>
      </c>
      <c r="E14018" s="3" t="s">
        <v>454</v>
      </c>
      <c r="F14018" s="3" t="s">
        <v>7435</v>
      </c>
      <c r="G14018" s="3" t="s">
        <v>606</v>
      </c>
      <c r="H14018" s="3" t="s">
        <v>19416</v>
      </c>
      <c r="I14018">
        <v>0.86595116324354748</v>
      </c>
      <c r="J14018">
        <v>1.8138138138138138</v>
      </c>
      <c r="K14018" s="3" t="str" cm="1">
        <f t="array" ref="K14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19" spans="1:11" x14ac:dyDescent="0.55000000000000004">
      <c r="A14019" s="3" t="s">
        <v>19372</v>
      </c>
      <c r="B14019" s="3" t="s">
        <v>1962</v>
      </c>
      <c r="C14019" s="3" t="s">
        <v>1902</v>
      </c>
      <c r="D14019" s="3" t="s">
        <v>19417</v>
      </c>
      <c r="E14019" s="3" t="s">
        <v>2179</v>
      </c>
      <c r="F14019" s="3" t="s">
        <v>2180</v>
      </c>
      <c r="G14019" s="3" t="s">
        <v>606</v>
      </c>
      <c r="H14019" s="3" t="s">
        <v>19418</v>
      </c>
      <c r="I14019">
        <v>0.85832057651202087</v>
      </c>
      <c r="J14019">
        <v>2.0065430752453652</v>
      </c>
      <c r="K14019" s="3" t="str" cm="1">
        <f t="array" ref="K14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20" spans="1:11" x14ac:dyDescent="0.55000000000000004">
      <c r="A14020" s="3" t="s">
        <v>19372</v>
      </c>
      <c r="B14020" s="3" t="s">
        <v>1962</v>
      </c>
      <c r="C14020" s="3" t="s">
        <v>1903</v>
      </c>
      <c r="D14020" s="3" t="s">
        <v>19419</v>
      </c>
      <c r="E14020" s="3" t="s">
        <v>14586</v>
      </c>
      <c r="F14020" s="3" t="s">
        <v>19420</v>
      </c>
      <c r="G14020" s="3" t="s">
        <v>606</v>
      </c>
      <c r="H14020" s="3" t="s">
        <v>19421</v>
      </c>
      <c r="I14020">
        <v>0.82551875371557049</v>
      </c>
      <c r="J14020">
        <v>3.0221659278024067</v>
      </c>
      <c r="K14020" s="3" t="str" cm="1">
        <f t="array" ref="K14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1" spans="1:11" x14ac:dyDescent="0.55000000000000004">
      <c r="A14021" s="3" t="s">
        <v>19372</v>
      </c>
      <c r="B14021" s="3" t="s">
        <v>1962</v>
      </c>
      <c r="C14021" s="3" t="s">
        <v>1904</v>
      </c>
      <c r="D14021" s="3" t="s">
        <v>19422</v>
      </c>
      <c r="E14021" s="3" t="s">
        <v>7877</v>
      </c>
      <c r="F14021" s="3" t="s">
        <v>524</v>
      </c>
      <c r="G14021" s="3" t="s">
        <v>606</v>
      </c>
      <c r="H14021" s="3" t="s">
        <v>1604</v>
      </c>
      <c r="I14021">
        <v>0.7750300711843322</v>
      </c>
      <c r="J14021">
        <v>3.5860099928622411</v>
      </c>
      <c r="K14021" s="3" t="str" cm="1">
        <f t="array" ref="K14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2" spans="1:11" x14ac:dyDescent="0.55000000000000004">
      <c r="A14022" s="3" t="s">
        <v>19372</v>
      </c>
      <c r="B14022" s="3" t="s">
        <v>1962</v>
      </c>
      <c r="C14022" s="3" t="s">
        <v>1905</v>
      </c>
      <c r="D14022" s="3" t="s">
        <v>19423</v>
      </c>
      <c r="E14022" s="3" t="s">
        <v>4653</v>
      </c>
      <c r="F14022" s="3" t="s">
        <v>8990</v>
      </c>
      <c r="G14022" s="3" t="s">
        <v>606</v>
      </c>
      <c r="H14022" s="3" t="s">
        <v>244</v>
      </c>
      <c r="I14022">
        <v>0.81588330531279896</v>
      </c>
      <c r="J14022">
        <v>3.5731225296442686</v>
      </c>
      <c r="K14022" s="3" t="str" cm="1">
        <f t="array" ref="K14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3" spans="1:11" x14ac:dyDescent="0.55000000000000004">
      <c r="A14023" s="3" t="s">
        <v>19372</v>
      </c>
      <c r="B14023" s="3" t="s">
        <v>1962</v>
      </c>
      <c r="C14023" s="3" t="s">
        <v>1908</v>
      </c>
      <c r="D14023" s="3" t="s">
        <v>19424</v>
      </c>
      <c r="E14023" s="3" t="s">
        <v>3820</v>
      </c>
      <c r="F14023" s="3" t="s">
        <v>3821</v>
      </c>
      <c r="G14023" s="3" t="s">
        <v>606</v>
      </c>
      <c r="H14023" s="3" t="s">
        <v>9121</v>
      </c>
      <c r="I14023">
        <v>0.69806882926831226</v>
      </c>
      <c r="J14023">
        <v>4.0734557595993319</v>
      </c>
      <c r="K14023" s="3" t="str" cm="1">
        <f t="array" ref="K14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4" spans="1:11" x14ac:dyDescent="0.55000000000000004">
      <c r="A14024" s="3" t="s">
        <v>19372</v>
      </c>
      <c r="B14024" s="3" t="s">
        <v>1962</v>
      </c>
      <c r="C14024" s="3" t="s">
        <v>1909</v>
      </c>
      <c r="D14024" s="3" t="s">
        <v>19425</v>
      </c>
      <c r="E14024" s="3" t="s">
        <v>2232</v>
      </c>
      <c r="F14024" s="3" t="s">
        <v>1112</v>
      </c>
      <c r="G14024" s="3" t="s">
        <v>606</v>
      </c>
      <c r="H14024" s="3" t="s">
        <v>19426</v>
      </c>
      <c r="I14024">
        <v>0.8375179355910225</v>
      </c>
      <c r="J14024">
        <v>3.5800731775963976</v>
      </c>
      <c r="K14024" s="3" t="str" cm="1">
        <f t="array" ref="K14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5" spans="1:11" x14ac:dyDescent="0.55000000000000004">
      <c r="A14025" s="3" t="s">
        <v>19372</v>
      </c>
      <c r="B14025" s="3" t="s">
        <v>1962</v>
      </c>
      <c r="C14025" s="3" t="s">
        <v>1910</v>
      </c>
      <c r="D14025" s="3" t="s">
        <v>19427</v>
      </c>
      <c r="E14025" s="3" t="s">
        <v>19428</v>
      </c>
      <c r="F14025" s="3" t="s">
        <v>19429</v>
      </c>
      <c r="G14025" s="3" t="s">
        <v>606</v>
      </c>
      <c r="H14025" s="3" t="s">
        <v>8331</v>
      </c>
      <c r="I14025">
        <v>0.82806029076757648</v>
      </c>
      <c r="J14025">
        <v>3.8391728891441699</v>
      </c>
      <c r="K14025" s="3" t="str" cm="1">
        <f t="array" ref="K14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6" spans="1:11" x14ac:dyDescent="0.55000000000000004">
      <c r="A14026" s="3" t="s">
        <v>19372</v>
      </c>
      <c r="B14026" s="3" t="s">
        <v>1962</v>
      </c>
      <c r="C14026" s="3" t="s">
        <v>2001</v>
      </c>
      <c r="D14026" s="3" t="s">
        <v>19430</v>
      </c>
      <c r="E14026" s="3" t="s">
        <v>19431</v>
      </c>
      <c r="F14026" s="3" t="s">
        <v>19432</v>
      </c>
      <c r="G14026" s="3" t="s">
        <v>606</v>
      </c>
      <c r="H14026" s="3" t="s">
        <v>8200</v>
      </c>
      <c r="I14026">
        <v>0.69792734562831427</v>
      </c>
      <c r="J14026">
        <v>4.6121935889377745</v>
      </c>
      <c r="K14026" s="3" t="str" cm="1">
        <f t="array" ref="K14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7" spans="1:11" x14ac:dyDescent="0.55000000000000004">
      <c r="A14027" s="3" t="s">
        <v>19372</v>
      </c>
      <c r="B14027" s="3" t="s">
        <v>2261</v>
      </c>
      <c r="C14027" s="3" t="s">
        <v>1894</v>
      </c>
      <c r="D14027" s="3" t="s">
        <v>19433</v>
      </c>
      <c r="E14027" s="3" t="s">
        <v>606</v>
      </c>
      <c r="F14027" s="3" t="s">
        <v>1710</v>
      </c>
      <c r="G14027" s="3" t="s">
        <v>606</v>
      </c>
      <c r="H14027" s="3" t="s">
        <v>2264</v>
      </c>
      <c r="I14027">
        <v>0.9333874443188751</v>
      </c>
      <c r="J14027">
        <v>3.7565217391304344</v>
      </c>
      <c r="K14027" s="3" t="str" cm="1">
        <f t="array" ref="K14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8" spans="1:11" x14ac:dyDescent="0.55000000000000004">
      <c r="A14028" s="3" t="s">
        <v>19372</v>
      </c>
      <c r="B14028" s="3" t="s">
        <v>2261</v>
      </c>
      <c r="C14028" s="3" t="s">
        <v>1919</v>
      </c>
      <c r="D14028" s="3" t="s">
        <v>19434</v>
      </c>
      <c r="E14028" s="3" t="s">
        <v>2822</v>
      </c>
      <c r="F14028" s="3" t="s">
        <v>1327</v>
      </c>
      <c r="G14028" s="3" t="s">
        <v>606</v>
      </c>
      <c r="H14028" s="3" t="s">
        <v>2113</v>
      </c>
      <c r="I14028">
        <v>0.97066432886559528</v>
      </c>
      <c r="J14028">
        <v>3.9069767441860463</v>
      </c>
      <c r="K14028" s="3" t="str" cm="1">
        <f t="array" ref="K14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29" spans="1:11" x14ac:dyDescent="0.55000000000000004">
      <c r="A14029" s="3" t="s">
        <v>19372</v>
      </c>
      <c r="B14029" s="3" t="s">
        <v>2261</v>
      </c>
      <c r="C14029" s="3" t="s">
        <v>1923</v>
      </c>
      <c r="D14029" s="3" t="s">
        <v>19435</v>
      </c>
      <c r="E14029" s="3" t="s">
        <v>3181</v>
      </c>
      <c r="F14029" s="3" t="s">
        <v>706</v>
      </c>
      <c r="G14029" s="3" t="s">
        <v>606</v>
      </c>
      <c r="H14029" s="3" t="s">
        <v>4641</v>
      </c>
      <c r="I14029">
        <v>0.98257302331922314</v>
      </c>
      <c r="J14029">
        <v>4.265984654731457</v>
      </c>
      <c r="K14029" s="3" t="str" cm="1">
        <f t="array" ref="K14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0" spans="1:11" x14ac:dyDescent="0.55000000000000004">
      <c r="A14030" s="3" t="s">
        <v>19372</v>
      </c>
      <c r="B14030" s="3" t="s">
        <v>2266</v>
      </c>
      <c r="C14030" s="3" t="s">
        <v>1894</v>
      </c>
      <c r="D14030" s="3" t="s">
        <v>19433</v>
      </c>
      <c r="E14030" s="3" t="s">
        <v>606</v>
      </c>
      <c r="F14030" s="3" t="s">
        <v>1710</v>
      </c>
      <c r="G14030" s="3" t="s">
        <v>606</v>
      </c>
      <c r="H14030" s="3" t="s">
        <v>2264</v>
      </c>
      <c r="I14030">
        <v>0.9333874443188751</v>
      </c>
      <c r="J14030">
        <v>3.7565217391304344</v>
      </c>
      <c r="K14030" s="3" t="str" cm="1">
        <f t="array" ref="K14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1" spans="1:11" x14ac:dyDescent="0.55000000000000004">
      <c r="A14031" s="3" t="s">
        <v>19372</v>
      </c>
      <c r="B14031" s="3" t="s">
        <v>2266</v>
      </c>
      <c r="C14031" s="3" t="s">
        <v>1925</v>
      </c>
      <c r="D14031" s="3" t="s">
        <v>19434</v>
      </c>
      <c r="E14031" s="3" t="s">
        <v>2822</v>
      </c>
      <c r="F14031" s="3" t="s">
        <v>1327</v>
      </c>
      <c r="G14031" s="3" t="s">
        <v>606</v>
      </c>
      <c r="H14031" s="3" t="s">
        <v>218</v>
      </c>
      <c r="I14031">
        <v>0.97066432886559528</v>
      </c>
      <c r="J14031">
        <v>4</v>
      </c>
      <c r="K14031" s="3" t="str" cm="1">
        <f t="array" ref="K14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2" spans="1:11" x14ac:dyDescent="0.55000000000000004">
      <c r="A14032" s="3" t="s">
        <v>19372</v>
      </c>
      <c r="B14032" s="3" t="s">
        <v>2266</v>
      </c>
      <c r="C14032" s="3" t="s">
        <v>1903</v>
      </c>
      <c r="D14032" s="3" t="s">
        <v>19436</v>
      </c>
      <c r="E14032" s="3" t="s">
        <v>2025</v>
      </c>
      <c r="F14032" s="3" t="s">
        <v>1166</v>
      </c>
      <c r="G14032" s="3" t="s">
        <v>606</v>
      </c>
      <c r="H14032" s="3" t="s">
        <v>54</v>
      </c>
      <c r="I14032">
        <v>0.87866911167619322</v>
      </c>
      <c r="J14032">
        <v>4.5925925925925926</v>
      </c>
      <c r="K14032" s="3" t="str" cm="1">
        <f t="array" ref="K14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3" spans="1:11" x14ac:dyDescent="0.55000000000000004">
      <c r="A14033" s="3" t="s">
        <v>19372</v>
      </c>
      <c r="B14033" s="3" t="s">
        <v>2266</v>
      </c>
      <c r="C14033" s="3" t="s">
        <v>1904</v>
      </c>
      <c r="D14033" s="3" t="s">
        <v>19437</v>
      </c>
      <c r="E14033" s="3" t="s">
        <v>4649</v>
      </c>
      <c r="F14033" s="3" t="s">
        <v>384</v>
      </c>
      <c r="G14033" s="3" t="s">
        <v>606</v>
      </c>
      <c r="H14033" s="3" t="s">
        <v>2298</v>
      </c>
      <c r="I14033">
        <v>0.87545743184954616</v>
      </c>
      <c r="J14033">
        <v>4.5989847715736039</v>
      </c>
      <c r="K14033" s="3" t="str" cm="1">
        <f t="array" ref="K14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4" spans="1:11" x14ac:dyDescent="0.55000000000000004">
      <c r="A14034" s="3" t="s">
        <v>19372</v>
      </c>
      <c r="B14034" s="3" t="s">
        <v>2266</v>
      </c>
      <c r="C14034" s="3" t="s">
        <v>1905</v>
      </c>
      <c r="D14034" s="3" t="s">
        <v>19437</v>
      </c>
      <c r="E14034" s="3" t="s">
        <v>4649</v>
      </c>
      <c r="F14034" s="3" t="s">
        <v>384</v>
      </c>
      <c r="G14034" s="3" t="s">
        <v>606</v>
      </c>
      <c r="H14034" s="3" t="s">
        <v>3311</v>
      </c>
      <c r="I14034">
        <v>0.87545743184954616</v>
      </c>
      <c r="J14034">
        <v>4.731070496083551</v>
      </c>
      <c r="K14034" s="3" t="str" cm="1">
        <f t="array" ref="K14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5" spans="1:11" x14ac:dyDescent="0.55000000000000004">
      <c r="A14035" s="3" t="s">
        <v>19372</v>
      </c>
      <c r="B14035" s="3" t="s">
        <v>2266</v>
      </c>
      <c r="C14035" s="3" t="s">
        <v>1908</v>
      </c>
      <c r="D14035" s="3" t="s">
        <v>19438</v>
      </c>
      <c r="E14035" s="3" t="s">
        <v>2641</v>
      </c>
      <c r="F14035" s="3" t="s">
        <v>182</v>
      </c>
      <c r="G14035" s="3" t="s">
        <v>606</v>
      </c>
      <c r="H14035" s="3" t="s">
        <v>667</v>
      </c>
      <c r="I14035">
        <v>0.77767134913967817</v>
      </c>
      <c r="J14035">
        <v>5.2892561983471076</v>
      </c>
      <c r="K14035" s="3" t="str" cm="1">
        <f t="array" ref="K14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6" spans="1:11" x14ac:dyDescent="0.55000000000000004">
      <c r="A14036" s="3" t="s">
        <v>19439</v>
      </c>
      <c r="B14036" s="3" t="s">
        <v>1994</v>
      </c>
      <c r="C14036" s="3" t="s">
        <v>1894</v>
      </c>
      <c r="D14036" s="3" t="s">
        <v>19440</v>
      </c>
      <c r="E14036" s="3" t="s">
        <v>4007</v>
      </c>
      <c r="F14036" s="3" t="s">
        <v>423</v>
      </c>
      <c r="G14036" s="3" t="s">
        <v>606</v>
      </c>
      <c r="H14036" s="3" t="s">
        <v>2860</v>
      </c>
      <c r="I14036">
        <v>1.9365404383338973</v>
      </c>
      <c r="J14036">
        <v>7.862068965517242</v>
      </c>
      <c r="K14036" s="3" t="str" cm="1">
        <f t="array" ref="K14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037" spans="1:11" x14ac:dyDescent="0.55000000000000004">
      <c r="A14037" s="3" t="s">
        <v>19439</v>
      </c>
      <c r="B14037" s="3" t="s">
        <v>1994</v>
      </c>
      <c r="C14037" s="3" t="s">
        <v>1902</v>
      </c>
      <c r="D14037" s="3" t="s">
        <v>19440</v>
      </c>
      <c r="E14037" s="3" t="s">
        <v>4007</v>
      </c>
      <c r="F14037" s="3" t="s">
        <v>423</v>
      </c>
      <c r="G14037" s="3" t="s">
        <v>606</v>
      </c>
      <c r="H14037" s="3" t="s">
        <v>113</v>
      </c>
      <c r="I14037">
        <v>1.9365404383338973</v>
      </c>
      <c r="J14037">
        <v>6.08</v>
      </c>
      <c r="K14037" s="3" t="str" cm="1">
        <f t="array" ref="K14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038" spans="1:11" x14ac:dyDescent="0.55000000000000004">
      <c r="A14038" s="3" t="s">
        <v>19439</v>
      </c>
      <c r="B14038" s="3" t="s">
        <v>1994</v>
      </c>
      <c r="C14038" s="3" t="s">
        <v>1903</v>
      </c>
      <c r="D14038" s="3" t="s">
        <v>5320</v>
      </c>
      <c r="E14038" s="3" t="s">
        <v>2000</v>
      </c>
      <c r="F14038" s="3" t="s">
        <v>218</v>
      </c>
      <c r="G14038" s="3" t="s">
        <v>606</v>
      </c>
      <c r="H14038" s="3" t="s">
        <v>3192</v>
      </c>
      <c r="I14038">
        <v>2.1259069874951066</v>
      </c>
      <c r="J14038">
        <v>4.1999999999999993</v>
      </c>
      <c r="K14038" s="3" t="str" cm="1">
        <f t="array" ref="K14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39" spans="1:11" x14ac:dyDescent="0.55000000000000004">
      <c r="A14039" s="3" t="s">
        <v>19439</v>
      </c>
      <c r="B14039" s="3" t="s">
        <v>1994</v>
      </c>
      <c r="C14039" s="3" t="s">
        <v>1904</v>
      </c>
      <c r="D14039" s="3" t="s">
        <v>6378</v>
      </c>
      <c r="E14039" s="3" t="s">
        <v>2171</v>
      </c>
      <c r="F14039" s="3" t="s">
        <v>539</v>
      </c>
      <c r="G14039" s="3" t="s">
        <v>606</v>
      </c>
      <c r="H14039" s="3" t="s">
        <v>185</v>
      </c>
      <c r="I14039">
        <v>1.846372364689991</v>
      </c>
      <c r="J14039">
        <v>4</v>
      </c>
      <c r="K14039" s="3" t="str" cm="1">
        <f t="array" ref="K14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40" spans="1:11" x14ac:dyDescent="0.55000000000000004">
      <c r="A14040" s="3" t="s">
        <v>19439</v>
      </c>
      <c r="B14040" s="3" t="s">
        <v>1994</v>
      </c>
      <c r="C14040" s="3" t="s">
        <v>1905</v>
      </c>
      <c r="D14040" s="3" t="s">
        <v>5320</v>
      </c>
      <c r="E14040" s="3" t="s">
        <v>2000</v>
      </c>
      <c r="F14040" s="3" t="s">
        <v>218</v>
      </c>
      <c r="G14040" s="3" t="s">
        <v>606</v>
      </c>
      <c r="H14040" s="3" t="s">
        <v>5077</v>
      </c>
      <c r="I14040">
        <v>2.1259069874951066</v>
      </c>
      <c r="J14040">
        <v>2.896551724137931</v>
      </c>
      <c r="K14040" s="3" t="str" cm="1">
        <f t="array" ref="K14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41" spans="1:11" x14ac:dyDescent="0.55000000000000004">
      <c r="A14041" s="3" t="s">
        <v>19439</v>
      </c>
      <c r="B14041" s="3" t="s">
        <v>1994</v>
      </c>
      <c r="C14041" s="3" t="s">
        <v>1908</v>
      </c>
      <c r="D14041" s="3" t="s">
        <v>6477</v>
      </c>
      <c r="E14041" s="3" t="s">
        <v>153</v>
      </c>
      <c r="F14041" s="3" t="s">
        <v>67</v>
      </c>
      <c r="G14041" s="3" t="s">
        <v>606</v>
      </c>
      <c r="H14041" s="3" t="s">
        <v>2641</v>
      </c>
      <c r="I14041">
        <v>1.7174093715520915</v>
      </c>
      <c r="J14041">
        <v>3.375</v>
      </c>
      <c r="K14041" s="3" t="str" cm="1">
        <f t="array" ref="K14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42" spans="1:11" x14ac:dyDescent="0.55000000000000004">
      <c r="A14042" s="3" t="s">
        <v>19439</v>
      </c>
      <c r="B14042" s="3" t="s">
        <v>1994</v>
      </c>
      <c r="C14042" s="3" t="s">
        <v>1909</v>
      </c>
      <c r="D14042" s="3" t="s">
        <v>6477</v>
      </c>
      <c r="E14042" s="3" t="s">
        <v>153</v>
      </c>
      <c r="F14042" s="3" t="s">
        <v>67</v>
      </c>
      <c r="G14042" s="3" t="s">
        <v>606</v>
      </c>
      <c r="H14042" s="3" t="s">
        <v>597</v>
      </c>
      <c r="I14042">
        <v>1.7174093715520915</v>
      </c>
      <c r="J14042">
        <v>3.2727272727272729</v>
      </c>
      <c r="K14042" s="3" t="str" cm="1">
        <f t="array" ref="K14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43" spans="1:11" x14ac:dyDescent="0.55000000000000004">
      <c r="A14043" s="3" t="s">
        <v>19439</v>
      </c>
      <c r="B14043" s="3" t="s">
        <v>1994</v>
      </c>
      <c r="C14043" s="3" t="s">
        <v>1910</v>
      </c>
      <c r="D14043" s="3" t="s">
        <v>13534</v>
      </c>
      <c r="E14043" s="3" t="s">
        <v>2115</v>
      </c>
      <c r="F14043" s="3" t="s">
        <v>53</v>
      </c>
      <c r="G14043" s="3" t="s">
        <v>606</v>
      </c>
      <c r="H14043" s="3" t="s">
        <v>363</v>
      </c>
      <c r="I14043">
        <v>1.4305878224198256</v>
      </c>
      <c r="J14043">
        <v>3.6666666666666665</v>
      </c>
      <c r="K14043" s="3" t="str" cm="1">
        <f t="array" ref="K14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44" spans="1:11" x14ac:dyDescent="0.55000000000000004">
      <c r="A14044" s="3" t="s">
        <v>19439</v>
      </c>
      <c r="B14044" s="3" t="s">
        <v>1994</v>
      </c>
      <c r="C14044" s="3" t="s">
        <v>2001</v>
      </c>
      <c r="D14044" s="3" t="s">
        <v>12392</v>
      </c>
      <c r="E14044" s="3" t="s">
        <v>2000</v>
      </c>
      <c r="F14044" s="3" t="s">
        <v>218</v>
      </c>
      <c r="G14044" s="3" t="s">
        <v>606</v>
      </c>
      <c r="H14044" s="3" t="s">
        <v>504</v>
      </c>
      <c r="I14044">
        <v>1.5434342355060346</v>
      </c>
      <c r="J14044">
        <v>2.1538461538461537</v>
      </c>
      <c r="K14044" s="3" t="str" cm="1">
        <f t="array" ref="K14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45" spans="1:11" x14ac:dyDescent="0.55000000000000004">
      <c r="A14045" s="3" t="s">
        <v>19439</v>
      </c>
      <c r="B14045" s="3" t="s">
        <v>1893</v>
      </c>
      <c r="C14045" s="3" t="s">
        <v>1894</v>
      </c>
      <c r="D14045" s="3" t="s">
        <v>19441</v>
      </c>
      <c r="E14045" s="3" t="s">
        <v>1918</v>
      </c>
      <c r="F14045" s="3" t="s">
        <v>1253</v>
      </c>
      <c r="G14045" s="3" t="s">
        <v>606</v>
      </c>
      <c r="H14045" s="3" t="s">
        <v>19442</v>
      </c>
      <c r="I14045">
        <v>2.0726744217087485</v>
      </c>
      <c r="J14045">
        <v>0.10215170615083677</v>
      </c>
      <c r="K14045" s="3" t="str" cm="1">
        <f t="array" ref="K14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46" spans="1:11" x14ac:dyDescent="0.55000000000000004">
      <c r="A14046" s="3" t="s">
        <v>19439</v>
      </c>
      <c r="B14046" s="3" t="s">
        <v>2099</v>
      </c>
      <c r="C14046" s="3" t="s">
        <v>2001</v>
      </c>
      <c r="D14046" s="3" t="s">
        <v>19308</v>
      </c>
      <c r="E14046" s="3" t="s">
        <v>2454</v>
      </c>
      <c r="F14046" s="3" t="s">
        <v>1623</v>
      </c>
      <c r="G14046" s="3" t="s">
        <v>606</v>
      </c>
      <c r="H14046" s="3" t="s">
        <v>19443</v>
      </c>
      <c r="I14046">
        <v>1.6596359651974477</v>
      </c>
      <c r="J14046">
        <v>0.11323907057331148</v>
      </c>
      <c r="K14046" s="3" t="str" cm="1">
        <f t="array" ref="K14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47" spans="1:11" x14ac:dyDescent="0.55000000000000004">
      <c r="A14047" s="3" t="s">
        <v>19439</v>
      </c>
      <c r="B14047" s="3" t="s">
        <v>1897</v>
      </c>
      <c r="C14047" s="3" t="s">
        <v>1894</v>
      </c>
      <c r="D14047" s="3" t="s">
        <v>19444</v>
      </c>
      <c r="E14047" s="3" t="s">
        <v>1300</v>
      </c>
      <c r="F14047" s="3" t="s">
        <v>1785</v>
      </c>
      <c r="G14047" s="3" t="s">
        <v>606</v>
      </c>
      <c r="H14047" s="3" t="s">
        <v>19445</v>
      </c>
      <c r="I14047">
        <v>1.2229366638358388</v>
      </c>
      <c r="J14047">
        <v>8.113785557986871</v>
      </c>
      <c r="K14047" s="3" t="str" cm="1">
        <f t="array" ref="K14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048" spans="1:11" x14ac:dyDescent="0.55000000000000004">
      <c r="A14048" s="3" t="s">
        <v>19439</v>
      </c>
      <c r="B14048" s="3" t="s">
        <v>2002</v>
      </c>
      <c r="C14048" s="3" t="s">
        <v>2001</v>
      </c>
      <c r="D14048" s="3" t="s">
        <v>19446</v>
      </c>
      <c r="E14048" s="3" t="s">
        <v>2332</v>
      </c>
      <c r="F14048" s="3" t="s">
        <v>7340</v>
      </c>
      <c r="G14048" s="3" t="s">
        <v>606</v>
      </c>
      <c r="H14048" s="3" t="s">
        <v>3133</v>
      </c>
      <c r="I14048">
        <v>0.97198483376800504</v>
      </c>
      <c r="J14048">
        <v>5.8125</v>
      </c>
      <c r="K14048" s="3" t="str" cm="1">
        <f t="array" ref="K14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49" spans="1:11" x14ac:dyDescent="0.55000000000000004">
      <c r="A14049" s="3" t="s">
        <v>19439</v>
      </c>
      <c r="B14049" s="3" t="s">
        <v>1901</v>
      </c>
      <c r="C14049" s="3" t="s">
        <v>1894</v>
      </c>
      <c r="D14049" s="3" t="s">
        <v>3421</v>
      </c>
      <c r="E14049" s="3" t="s">
        <v>3531</v>
      </c>
      <c r="F14049" s="3" t="s">
        <v>1380</v>
      </c>
      <c r="G14049" s="3" t="s">
        <v>606</v>
      </c>
      <c r="H14049" s="3" t="s">
        <v>502</v>
      </c>
      <c r="I14049">
        <v>0.81630345985287844</v>
      </c>
      <c r="J14049">
        <v>3.5428571428571427</v>
      </c>
      <c r="K14049" s="3" t="str" cm="1">
        <f t="array" ref="K14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50" spans="1:11" x14ac:dyDescent="0.55000000000000004">
      <c r="A14050" s="3" t="s">
        <v>19439</v>
      </c>
      <c r="B14050" s="3" t="s">
        <v>1901</v>
      </c>
      <c r="C14050" s="3" t="s">
        <v>1925</v>
      </c>
      <c r="D14050" s="3" t="s">
        <v>19447</v>
      </c>
      <c r="E14050" s="3" t="s">
        <v>116</v>
      </c>
      <c r="F14050" s="3" t="s">
        <v>211</v>
      </c>
      <c r="G14050" s="3" t="s">
        <v>606</v>
      </c>
      <c r="H14050" s="3" t="s">
        <v>2227</v>
      </c>
      <c r="I14050">
        <v>0.82682305461105987</v>
      </c>
      <c r="J14050">
        <v>2.903225806451613</v>
      </c>
      <c r="K14050" s="3" t="str" cm="1">
        <f t="array" ref="K14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1" spans="1:11" x14ac:dyDescent="0.55000000000000004">
      <c r="A14051" s="3" t="s">
        <v>19439</v>
      </c>
      <c r="B14051" s="3" t="s">
        <v>1901</v>
      </c>
      <c r="C14051" s="3" t="s">
        <v>1928</v>
      </c>
      <c r="D14051" s="3" t="s">
        <v>11601</v>
      </c>
      <c r="E14051" s="3" t="s">
        <v>2169</v>
      </c>
      <c r="F14051" s="3" t="s">
        <v>1285</v>
      </c>
      <c r="G14051" s="3" t="s">
        <v>606</v>
      </c>
      <c r="H14051" s="3" t="s">
        <v>7399</v>
      </c>
      <c r="I14051">
        <v>0.68691083308369671</v>
      </c>
      <c r="J14051">
        <v>2.935251798561151</v>
      </c>
      <c r="K14051" s="3" t="str" cm="1">
        <f t="array" ref="K14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2" spans="1:11" x14ac:dyDescent="0.55000000000000004">
      <c r="A14052" s="3" t="s">
        <v>19439</v>
      </c>
      <c r="B14052" s="3" t="s">
        <v>1901</v>
      </c>
      <c r="C14052" s="3" t="s">
        <v>1902</v>
      </c>
      <c r="D14052" s="3" t="s">
        <v>3421</v>
      </c>
      <c r="E14052" s="3" t="s">
        <v>3531</v>
      </c>
      <c r="F14052" s="3" t="s">
        <v>1380</v>
      </c>
      <c r="G14052" s="3" t="s">
        <v>606</v>
      </c>
      <c r="H14052" s="3" t="s">
        <v>4634</v>
      </c>
      <c r="I14052">
        <v>0.81630345985287844</v>
      </c>
      <c r="J14052">
        <v>2.3694267515923566</v>
      </c>
      <c r="K14052" s="3" t="str" cm="1">
        <f t="array" ref="K14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3" spans="1:11" x14ac:dyDescent="0.55000000000000004">
      <c r="A14053" s="3" t="s">
        <v>19439</v>
      </c>
      <c r="B14053" s="3" t="s">
        <v>1901</v>
      </c>
      <c r="C14053" s="3" t="s">
        <v>1903</v>
      </c>
      <c r="D14053" s="3" t="s">
        <v>3421</v>
      </c>
      <c r="E14053" s="3" t="s">
        <v>3531</v>
      </c>
      <c r="F14053" s="3" t="s">
        <v>1380</v>
      </c>
      <c r="G14053" s="3" t="s">
        <v>606</v>
      </c>
      <c r="H14053" s="3" t="s">
        <v>4873</v>
      </c>
      <c r="I14053">
        <v>0.81630345985287844</v>
      </c>
      <c r="J14053">
        <v>2.1257142857142854</v>
      </c>
      <c r="K14053" s="3" t="str" cm="1">
        <f t="array" ref="K14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4" spans="1:11" x14ac:dyDescent="0.55000000000000004">
      <c r="A14054" s="3" t="s">
        <v>19439</v>
      </c>
      <c r="B14054" s="3" t="s">
        <v>1901</v>
      </c>
      <c r="C14054" s="3" t="s">
        <v>1904</v>
      </c>
      <c r="D14054" s="3" t="s">
        <v>19448</v>
      </c>
      <c r="E14054" s="3" t="s">
        <v>3412</v>
      </c>
      <c r="F14054" s="3" t="s">
        <v>186</v>
      </c>
      <c r="G14054" s="3" t="s">
        <v>606</v>
      </c>
      <c r="H14054" s="3" t="s">
        <v>2847</v>
      </c>
      <c r="I14054">
        <v>0.73764404586795984</v>
      </c>
      <c r="J14054">
        <v>2.3463687150837989</v>
      </c>
      <c r="K14054" s="3" t="str" cm="1">
        <f t="array" ref="K14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5" spans="1:11" x14ac:dyDescent="0.55000000000000004">
      <c r="A14055" s="3" t="s">
        <v>19439</v>
      </c>
      <c r="B14055" s="3" t="s">
        <v>1901</v>
      </c>
      <c r="C14055" s="3" t="s">
        <v>1905</v>
      </c>
      <c r="D14055" s="3" t="s">
        <v>19449</v>
      </c>
      <c r="E14055" s="3" t="s">
        <v>3531</v>
      </c>
      <c r="F14055" s="3" t="s">
        <v>1380</v>
      </c>
      <c r="G14055" s="3" t="s">
        <v>606</v>
      </c>
      <c r="H14055" s="3" t="s">
        <v>2192</v>
      </c>
      <c r="I14055">
        <v>0.88052752912279231</v>
      </c>
      <c r="J14055">
        <v>1.9893048128342246</v>
      </c>
      <c r="K14055" s="3" t="str" cm="1">
        <f t="array" ref="K14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6" spans="1:11" x14ac:dyDescent="0.55000000000000004">
      <c r="A14056" s="3" t="s">
        <v>19439</v>
      </c>
      <c r="B14056" s="3" t="s">
        <v>1901</v>
      </c>
      <c r="C14056" s="3" t="s">
        <v>1908</v>
      </c>
      <c r="D14056" s="3" t="s">
        <v>19450</v>
      </c>
      <c r="E14056" s="3" t="s">
        <v>205</v>
      </c>
      <c r="F14056" s="3" t="s">
        <v>55</v>
      </c>
      <c r="G14056" s="3" t="s">
        <v>606</v>
      </c>
      <c r="H14056" s="3" t="s">
        <v>4278</v>
      </c>
      <c r="I14056">
        <v>1.0401588413621012</v>
      </c>
      <c r="J14056">
        <v>1.6281407035175879</v>
      </c>
      <c r="K14056" s="3" t="str" cm="1">
        <f t="array" ref="K14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7" spans="1:11" x14ac:dyDescent="0.55000000000000004">
      <c r="A14057" s="3" t="s">
        <v>19439</v>
      </c>
      <c r="B14057" s="3" t="s">
        <v>1901</v>
      </c>
      <c r="C14057" s="3" t="s">
        <v>1909</v>
      </c>
      <c r="D14057" s="3" t="s">
        <v>5073</v>
      </c>
      <c r="E14057" s="3" t="s">
        <v>2104</v>
      </c>
      <c r="F14057" s="3" t="s">
        <v>523</v>
      </c>
      <c r="G14057" s="3" t="s">
        <v>606</v>
      </c>
      <c r="H14057" s="3" t="s">
        <v>409</v>
      </c>
      <c r="I14057">
        <v>1.0749232180442907</v>
      </c>
      <c r="J14057">
        <v>1.5072463768115942</v>
      </c>
      <c r="K14057" s="3" t="str" cm="1">
        <f t="array" ref="K14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8" spans="1:11" x14ac:dyDescent="0.55000000000000004">
      <c r="A14058" s="3" t="s">
        <v>19439</v>
      </c>
      <c r="B14058" s="3" t="s">
        <v>1901</v>
      </c>
      <c r="C14058" s="3" t="s">
        <v>1910</v>
      </c>
      <c r="D14058" s="3" t="s">
        <v>14088</v>
      </c>
      <c r="E14058" s="3" t="s">
        <v>1921</v>
      </c>
      <c r="F14058" s="3" t="s">
        <v>776</v>
      </c>
      <c r="G14058" s="3" t="s">
        <v>606</v>
      </c>
      <c r="H14058" s="3" t="s">
        <v>209</v>
      </c>
      <c r="I14058">
        <v>1.2477854588419732</v>
      </c>
      <c r="J14058">
        <v>1.3142857142857143</v>
      </c>
      <c r="K14058" s="3" t="str" cm="1">
        <f t="array" ref="K14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59" spans="1:11" x14ac:dyDescent="0.55000000000000004">
      <c r="A14059" s="3" t="s">
        <v>19439</v>
      </c>
      <c r="B14059" s="3" t="s">
        <v>2005</v>
      </c>
      <c r="C14059" s="3" t="s">
        <v>1904</v>
      </c>
      <c r="D14059" s="3" t="s">
        <v>6248</v>
      </c>
      <c r="E14059" s="3" t="s">
        <v>369</v>
      </c>
      <c r="F14059" s="3" t="s">
        <v>430</v>
      </c>
      <c r="G14059" s="3" t="s">
        <v>606</v>
      </c>
      <c r="H14059" s="3" t="s">
        <v>2290</v>
      </c>
      <c r="I14059">
        <v>2.7339984408824147</v>
      </c>
      <c r="J14059">
        <v>0.72972972972972971</v>
      </c>
      <c r="K14059" s="3" t="str" cm="1">
        <f t="array" ref="K14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0" spans="1:11" x14ac:dyDescent="0.55000000000000004">
      <c r="A14060" s="3" t="s">
        <v>19439</v>
      </c>
      <c r="B14060" s="3" t="s">
        <v>2005</v>
      </c>
      <c r="C14060" s="3" t="s">
        <v>1905</v>
      </c>
      <c r="D14060" s="3" t="s">
        <v>6248</v>
      </c>
      <c r="E14060" s="3" t="s">
        <v>369</v>
      </c>
      <c r="F14060" s="3" t="s">
        <v>430</v>
      </c>
      <c r="G14060" s="3" t="s">
        <v>606</v>
      </c>
      <c r="H14060" s="3" t="s">
        <v>2292</v>
      </c>
      <c r="I14060">
        <v>2.7339984408824147</v>
      </c>
      <c r="J14060">
        <v>0.68789808917197448</v>
      </c>
      <c r="K14060" s="3" t="str" cm="1">
        <f t="array" ref="K14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1" spans="1:11" x14ac:dyDescent="0.55000000000000004">
      <c r="A14061" s="3" t="s">
        <v>19439</v>
      </c>
      <c r="B14061" s="3" t="s">
        <v>2005</v>
      </c>
      <c r="C14061" s="3" t="s">
        <v>1908</v>
      </c>
      <c r="D14061" s="3" t="s">
        <v>9819</v>
      </c>
      <c r="E14061" s="3" t="s">
        <v>5459</v>
      </c>
      <c r="F14061" s="3" t="s">
        <v>116</v>
      </c>
      <c r="G14061" s="3" t="s">
        <v>606</v>
      </c>
      <c r="H14061" s="3" t="s">
        <v>39</v>
      </c>
      <c r="I14061">
        <v>2.3197492027450646</v>
      </c>
      <c r="J14061">
        <v>2</v>
      </c>
      <c r="K14061" s="3" t="str" cm="1">
        <f t="array" ref="K14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2" spans="1:11" x14ac:dyDescent="0.55000000000000004">
      <c r="A14062" s="3" t="s">
        <v>19439</v>
      </c>
      <c r="B14062" s="3" t="s">
        <v>2005</v>
      </c>
      <c r="C14062" s="3" t="s">
        <v>1909</v>
      </c>
      <c r="D14062" s="3" t="s">
        <v>19451</v>
      </c>
      <c r="E14062" s="3" t="s">
        <v>605</v>
      </c>
      <c r="F14062" s="3" t="s">
        <v>326</v>
      </c>
      <c r="G14062" s="3" t="s">
        <v>606</v>
      </c>
      <c r="H14062" s="3" t="s">
        <v>39</v>
      </c>
      <c r="I14062">
        <v>3.068247286993246</v>
      </c>
      <c r="J14062">
        <v>1.44</v>
      </c>
      <c r="K14062" s="3" t="str" cm="1">
        <f t="array" ref="K14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3" spans="1:11" x14ac:dyDescent="0.55000000000000004">
      <c r="A14063" s="3" t="s">
        <v>19439</v>
      </c>
      <c r="B14063" s="3" t="s">
        <v>2005</v>
      </c>
      <c r="C14063" s="3" t="s">
        <v>1910</v>
      </c>
      <c r="D14063" s="3" t="s">
        <v>19451</v>
      </c>
      <c r="E14063" s="3" t="s">
        <v>605</v>
      </c>
      <c r="F14063" s="3" t="s">
        <v>326</v>
      </c>
      <c r="G14063" s="3" t="s">
        <v>606</v>
      </c>
      <c r="H14063" s="3" t="s">
        <v>92</v>
      </c>
      <c r="I14063">
        <v>3.068247286993246</v>
      </c>
      <c r="J14063">
        <v>1.125</v>
      </c>
      <c r="K14063" s="3" t="str" cm="1">
        <f t="array" ref="K14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4" spans="1:11" x14ac:dyDescent="0.55000000000000004">
      <c r="A14064" s="3" t="s">
        <v>19439</v>
      </c>
      <c r="B14064" s="3" t="s">
        <v>2005</v>
      </c>
      <c r="C14064" s="3" t="s">
        <v>2001</v>
      </c>
      <c r="D14064" s="3" t="s">
        <v>19452</v>
      </c>
      <c r="E14064" s="3" t="s">
        <v>607</v>
      </c>
      <c r="F14064" s="3" t="s">
        <v>438</v>
      </c>
      <c r="G14064" s="3" t="s">
        <v>606</v>
      </c>
      <c r="H14064" s="3" t="s">
        <v>773</v>
      </c>
      <c r="I14064">
        <v>2.6256901204320218</v>
      </c>
      <c r="J14064">
        <v>1.1830985915492958</v>
      </c>
      <c r="K14064" s="3" t="str" cm="1">
        <f t="array" ref="K14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5" spans="1:11" x14ac:dyDescent="0.55000000000000004">
      <c r="A14065" s="3" t="s">
        <v>19439</v>
      </c>
      <c r="B14065" s="3" t="s">
        <v>3021</v>
      </c>
      <c r="C14065" s="3" t="s">
        <v>1903</v>
      </c>
      <c r="D14065" s="3" t="s">
        <v>8040</v>
      </c>
      <c r="E14065" s="3" t="s">
        <v>4267</v>
      </c>
      <c r="F14065" s="3" t="s">
        <v>174</v>
      </c>
      <c r="G14065" s="3" t="s">
        <v>606</v>
      </c>
      <c r="H14065" s="3" t="s">
        <v>2877</v>
      </c>
      <c r="I14065">
        <v>2.5800720531855195</v>
      </c>
      <c r="J14065">
        <v>0.28187919463087252</v>
      </c>
      <c r="K14065" s="3" t="str" cm="1">
        <f t="array" ref="K14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6" spans="1:11" x14ac:dyDescent="0.55000000000000004">
      <c r="A14066" s="3" t="s">
        <v>19439</v>
      </c>
      <c r="B14066" s="3" t="s">
        <v>3021</v>
      </c>
      <c r="C14066" s="3" t="s">
        <v>1904</v>
      </c>
      <c r="D14066" s="3" t="s">
        <v>8040</v>
      </c>
      <c r="E14066" s="3" t="s">
        <v>4267</v>
      </c>
      <c r="F14066" s="3" t="s">
        <v>174</v>
      </c>
      <c r="G14066" s="3" t="s">
        <v>606</v>
      </c>
      <c r="H14066" s="3" t="s">
        <v>4507</v>
      </c>
      <c r="I14066">
        <v>2.5800720531855195</v>
      </c>
      <c r="J14066">
        <v>0.23595505617977527</v>
      </c>
      <c r="K14066" s="3" t="str" cm="1">
        <f t="array" ref="K14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7" spans="1:11" x14ac:dyDescent="0.55000000000000004">
      <c r="A14067" s="3" t="s">
        <v>19439</v>
      </c>
      <c r="B14067" s="3" t="s">
        <v>3021</v>
      </c>
      <c r="C14067" s="3" t="s">
        <v>1905</v>
      </c>
      <c r="D14067" s="3" t="s">
        <v>19453</v>
      </c>
      <c r="E14067" s="3" t="s">
        <v>4890</v>
      </c>
      <c r="F14067" s="3" t="s">
        <v>533</v>
      </c>
      <c r="G14067" s="3" t="s">
        <v>606</v>
      </c>
      <c r="H14067" s="3" t="s">
        <v>1757</v>
      </c>
      <c r="I14067">
        <v>3.1362738039596376</v>
      </c>
      <c r="J14067">
        <v>0.66165413533834583</v>
      </c>
      <c r="K14067" s="3" t="str" cm="1">
        <f t="array" ref="K14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8" spans="1:11" x14ac:dyDescent="0.55000000000000004">
      <c r="A14068" s="3" t="s">
        <v>19439</v>
      </c>
      <c r="B14068" s="3" t="s">
        <v>3021</v>
      </c>
      <c r="C14068" s="3" t="s">
        <v>1908</v>
      </c>
      <c r="D14068" s="3" t="s">
        <v>19453</v>
      </c>
      <c r="E14068" s="3" t="s">
        <v>4890</v>
      </c>
      <c r="F14068" s="3" t="s">
        <v>533</v>
      </c>
      <c r="G14068" s="3" t="s">
        <v>606</v>
      </c>
      <c r="H14068" s="3" t="s">
        <v>2529</v>
      </c>
      <c r="I14068">
        <v>3.1362738039596376</v>
      </c>
      <c r="J14068">
        <v>0.59728506787330315</v>
      </c>
      <c r="K14068" s="3" t="str" cm="1">
        <f t="array" ref="K14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69" spans="1:11" x14ac:dyDescent="0.55000000000000004">
      <c r="A14069" s="3" t="s">
        <v>19439</v>
      </c>
      <c r="B14069" s="3" t="s">
        <v>3021</v>
      </c>
      <c r="C14069" s="3" t="s">
        <v>1909</v>
      </c>
      <c r="D14069" s="3" t="s">
        <v>19453</v>
      </c>
      <c r="E14069" s="3" t="s">
        <v>4890</v>
      </c>
      <c r="F14069" s="3" t="s">
        <v>533</v>
      </c>
      <c r="G14069" s="3" t="s">
        <v>606</v>
      </c>
      <c r="H14069" s="3" t="s">
        <v>2270</v>
      </c>
      <c r="I14069">
        <v>3.1362738039596376</v>
      </c>
      <c r="J14069">
        <v>0.54432989690721656</v>
      </c>
      <c r="K14069" s="3" t="str" cm="1">
        <f t="array" ref="K14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0" spans="1:11" x14ac:dyDescent="0.55000000000000004">
      <c r="A14070" s="3" t="s">
        <v>19439</v>
      </c>
      <c r="B14070" s="3" t="s">
        <v>3021</v>
      </c>
      <c r="C14070" s="3" t="s">
        <v>1910</v>
      </c>
      <c r="D14070" s="3" t="s">
        <v>19454</v>
      </c>
      <c r="E14070" s="3" t="s">
        <v>490</v>
      </c>
      <c r="F14070" s="3" t="s">
        <v>437</v>
      </c>
      <c r="G14070" s="3" t="s">
        <v>606</v>
      </c>
      <c r="H14070" s="3" t="s">
        <v>15326</v>
      </c>
      <c r="I14070">
        <v>2.3134979419210051</v>
      </c>
      <c r="J14070">
        <v>0.676056338028169</v>
      </c>
      <c r="K14070" s="3" t="str" cm="1">
        <f t="array" ref="K14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1" spans="1:11" x14ac:dyDescent="0.55000000000000004">
      <c r="A14071" s="3" t="s">
        <v>19439</v>
      </c>
      <c r="B14071" s="3" t="s">
        <v>3021</v>
      </c>
      <c r="C14071" s="3" t="s">
        <v>2001</v>
      </c>
      <c r="D14071" s="3" t="s">
        <v>19454</v>
      </c>
      <c r="E14071" s="3" t="s">
        <v>490</v>
      </c>
      <c r="F14071" s="3" t="s">
        <v>437</v>
      </c>
      <c r="G14071" s="3" t="s">
        <v>606</v>
      </c>
      <c r="H14071" s="3" t="s">
        <v>805</v>
      </c>
      <c r="I14071">
        <v>2.3134979419210051</v>
      </c>
      <c r="J14071">
        <v>0.58986175115207373</v>
      </c>
      <c r="K14071" s="3" t="str" cm="1">
        <f t="array" ref="K14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2" spans="1:11" x14ac:dyDescent="0.55000000000000004">
      <c r="A14072" s="3" t="s">
        <v>19439</v>
      </c>
      <c r="B14072" s="3" t="s">
        <v>2101</v>
      </c>
      <c r="C14072" s="3" t="s">
        <v>1904</v>
      </c>
      <c r="D14072" s="3" t="s">
        <v>19455</v>
      </c>
      <c r="E14072" s="3" t="s">
        <v>5459</v>
      </c>
      <c r="F14072" s="3" t="s">
        <v>116</v>
      </c>
      <c r="G14072" s="3" t="s">
        <v>606</v>
      </c>
      <c r="H14072" s="3" t="s">
        <v>2059</v>
      </c>
      <c r="I14072">
        <v>2.794800366915156</v>
      </c>
      <c r="J14072">
        <v>0.58252427184466027</v>
      </c>
      <c r="K14072" s="3" t="str" cm="1">
        <f t="array" ref="K14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3" spans="1:11" x14ac:dyDescent="0.55000000000000004">
      <c r="A14073" s="3" t="s">
        <v>19439</v>
      </c>
      <c r="B14073" s="3" t="s">
        <v>2101</v>
      </c>
      <c r="C14073" s="3" t="s">
        <v>1905</v>
      </c>
      <c r="D14073" s="3" t="s">
        <v>19456</v>
      </c>
      <c r="E14073" s="3" t="s">
        <v>2115</v>
      </c>
      <c r="F14073" s="3" t="s">
        <v>53</v>
      </c>
      <c r="G14073" s="3" t="s">
        <v>606</v>
      </c>
      <c r="H14073" s="3" t="s">
        <v>674</v>
      </c>
      <c r="I14073">
        <v>2.1547912821365669</v>
      </c>
      <c r="J14073">
        <v>1.2</v>
      </c>
      <c r="K14073" s="3" t="str" cm="1">
        <f t="array" ref="K14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4" spans="1:11" x14ac:dyDescent="0.55000000000000004">
      <c r="A14074" s="3" t="s">
        <v>19439</v>
      </c>
      <c r="B14074" s="3" t="s">
        <v>2101</v>
      </c>
      <c r="C14074" s="3" t="s">
        <v>1908</v>
      </c>
      <c r="D14074" s="3" t="s">
        <v>19456</v>
      </c>
      <c r="E14074" s="3" t="s">
        <v>2115</v>
      </c>
      <c r="F14074" s="3" t="s">
        <v>53</v>
      </c>
      <c r="G14074" s="3" t="s">
        <v>606</v>
      </c>
      <c r="H14074" s="3" t="s">
        <v>476</v>
      </c>
      <c r="I14074">
        <v>2.1547912821365669</v>
      </c>
      <c r="J14074">
        <v>1.1282051282051282</v>
      </c>
      <c r="K14074" s="3" t="str" cm="1">
        <f t="array" ref="K14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5" spans="1:11" x14ac:dyDescent="0.55000000000000004">
      <c r="A14075" s="3" t="s">
        <v>19439</v>
      </c>
      <c r="B14075" s="3" t="s">
        <v>2101</v>
      </c>
      <c r="C14075" s="3" t="s">
        <v>1909</v>
      </c>
      <c r="D14075" s="3" t="s">
        <v>19456</v>
      </c>
      <c r="E14075" s="3" t="s">
        <v>2115</v>
      </c>
      <c r="F14075" s="3" t="s">
        <v>53</v>
      </c>
      <c r="G14075" s="3" t="s">
        <v>606</v>
      </c>
      <c r="H14075" s="3" t="s">
        <v>902</v>
      </c>
      <c r="I14075">
        <v>2.1547912821365669</v>
      </c>
      <c r="J14075">
        <v>1.0476190476190477</v>
      </c>
      <c r="K14075" s="3" t="str" cm="1">
        <f t="array" ref="K14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6" spans="1:11" x14ac:dyDescent="0.55000000000000004">
      <c r="A14076" s="3" t="s">
        <v>19439</v>
      </c>
      <c r="B14076" s="3" t="s">
        <v>2101</v>
      </c>
      <c r="C14076" s="3" t="s">
        <v>1910</v>
      </c>
      <c r="D14076" s="3" t="s">
        <v>2167</v>
      </c>
      <c r="E14076" s="3" t="s">
        <v>2103</v>
      </c>
      <c r="F14076" s="3" t="s">
        <v>114</v>
      </c>
      <c r="G14076" s="3" t="s">
        <v>606</v>
      </c>
      <c r="H14076" s="3" t="s">
        <v>2985</v>
      </c>
      <c r="I14076">
        <v>2.3908918077494925</v>
      </c>
      <c r="J14076">
        <v>0.88235294117647067</v>
      </c>
      <c r="K14076" s="3" t="str" cm="1">
        <f t="array" ref="K14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7" spans="1:11" x14ac:dyDescent="0.55000000000000004">
      <c r="A14077" s="3" t="s">
        <v>19439</v>
      </c>
      <c r="B14077" s="3" t="s">
        <v>2101</v>
      </c>
      <c r="C14077" s="3" t="s">
        <v>2001</v>
      </c>
      <c r="D14077" s="3" t="s">
        <v>2167</v>
      </c>
      <c r="E14077" s="3" t="s">
        <v>2103</v>
      </c>
      <c r="F14077" s="3" t="s">
        <v>114</v>
      </c>
      <c r="G14077" s="3" t="s">
        <v>606</v>
      </c>
      <c r="H14077" s="3" t="s">
        <v>4501</v>
      </c>
      <c r="I14077">
        <v>2.3908918077494925</v>
      </c>
      <c r="J14077">
        <v>0.82191780821917804</v>
      </c>
      <c r="K14077" s="3" t="str" cm="1">
        <f t="array" ref="K14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78" spans="1:11" x14ac:dyDescent="0.55000000000000004">
      <c r="A14078" s="3" t="s">
        <v>19439</v>
      </c>
      <c r="B14078" s="3" t="s">
        <v>1912</v>
      </c>
      <c r="C14078" s="3" t="s">
        <v>1894</v>
      </c>
      <c r="D14078" s="3" t="s">
        <v>19457</v>
      </c>
      <c r="E14078" s="3" t="s">
        <v>19458</v>
      </c>
      <c r="F14078" s="3" t="s">
        <v>19459</v>
      </c>
      <c r="G14078" s="3" t="s">
        <v>606</v>
      </c>
      <c r="H14078" s="3" t="s">
        <v>19460</v>
      </c>
      <c r="I14078">
        <v>0.31162684504568389</v>
      </c>
      <c r="J14078">
        <v>5.9408957375473701</v>
      </c>
      <c r="K14078" s="3" t="str" cm="1">
        <f t="array" ref="K14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79" spans="1:11" x14ac:dyDescent="0.55000000000000004">
      <c r="A14079" s="3" t="s">
        <v>19439</v>
      </c>
      <c r="B14079" s="3" t="s">
        <v>1916</v>
      </c>
      <c r="C14079" s="3" t="s">
        <v>1894</v>
      </c>
      <c r="D14079" s="3" t="s">
        <v>19461</v>
      </c>
      <c r="E14079" s="3" t="s">
        <v>8773</v>
      </c>
      <c r="F14079" s="3" t="s">
        <v>19462</v>
      </c>
      <c r="G14079" s="3" t="s">
        <v>606</v>
      </c>
      <c r="H14079" s="3" t="s">
        <v>6636</v>
      </c>
      <c r="I14079">
        <v>0.48259147084831533</v>
      </c>
      <c r="J14079">
        <v>2.8306122448979592</v>
      </c>
      <c r="K14079" s="3" t="str" cm="1">
        <f t="array" ref="K14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0" spans="1:11" x14ac:dyDescent="0.55000000000000004">
      <c r="A14080" s="3" t="s">
        <v>19439</v>
      </c>
      <c r="B14080" s="3" t="s">
        <v>1916</v>
      </c>
      <c r="C14080" s="3" t="s">
        <v>1919</v>
      </c>
      <c r="D14080" s="3" t="s">
        <v>19463</v>
      </c>
      <c r="E14080" s="3" t="s">
        <v>19464</v>
      </c>
      <c r="F14080" s="3" t="s">
        <v>19465</v>
      </c>
      <c r="G14080" s="3" t="s">
        <v>606</v>
      </c>
      <c r="H14080" s="3" t="s">
        <v>19466</v>
      </c>
      <c r="I14080">
        <v>0.49084411054102978</v>
      </c>
      <c r="J14080">
        <v>2.5278788761100595</v>
      </c>
      <c r="K14080" s="3" t="str" cm="1">
        <f t="array" ref="K14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1" spans="1:11" x14ac:dyDescent="0.55000000000000004">
      <c r="A14081" s="3" t="s">
        <v>19439</v>
      </c>
      <c r="B14081" s="3" t="s">
        <v>1916</v>
      </c>
      <c r="C14081" s="3" t="s">
        <v>1923</v>
      </c>
      <c r="D14081" s="3" t="s">
        <v>19467</v>
      </c>
      <c r="E14081" s="3" t="s">
        <v>1941</v>
      </c>
      <c r="F14081" s="3" t="s">
        <v>3502</v>
      </c>
      <c r="G14081" s="3" t="s">
        <v>606</v>
      </c>
      <c r="H14081" s="3" t="s">
        <v>19468</v>
      </c>
      <c r="I14081">
        <v>0.50730907738774</v>
      </c>
      <c r="J14081">
        <v>2.4918883841661259</v>
      </c>
      <c r="K14081" s="3" t="str" cm="1">
        <f t="array" ref="K14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2" spans="1:11" x14ac:dyDescent="0.55000000000000004">
      <c r="A14082" s="3" t="s">
        <v>19439</v>
      </c>
      <c r="B14082" s="3" t="s">
        <v>1916</v>
      </c>
      <c r="C14082" s="3" t="s">
        <v>1925</v>
      </c>
      <c r="D14082" s="3" t="s">
        <v>19469</v>
      </c>
      <c r="E14082" s="3" t="s">
        <v>19470</v>
      </c>
      <c r="F14082" s="3" t="s">
        <v>19471</v>
      </c>
      <c r="G14082" s="3" t="s">
        <v>606</v>
      </c>
      <c r="H14082" s="3" t="s">
        <v>19472</v>
      </c>
      <c r="I14082">
        <v>0.50642354061663364</v>
      </c>
      <c r="J14082">
        <v>2.3111217641418986</v>
      </c>
      <c r="K14082" s="3" t="str" cm="1">
        <f t="array" ref="K14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3" spans="1:11" x14ac:dyDescent="0.55000000000000004">
      <c r="A14083" s="3" t="s">
        <v>19439</v>
      </c>
      <c r="B14083" s="3" t="s">
        <v>1916</v>
      </c>
      <c r="C14083" s="3" t="s">
        <v>1928</v>
      </c>
      <c r="D14083" s="3" t="s">
        <v>19473</v>
      </c>
      <c r="E14083" s="3" t="s">
        <v>19474</v>
      </c>
      <c r="F14083" s="3" t="s">
        <v>19475</v>
      </c>
      <c r="G14083" s="3" t="s">
        <v>606</v>
      </c>
      <c r="H14083" s="3" t="s">
        <v>19476</v>
      </c>
      <c r="I14083">
        <v>0.49121046330560025</v>
      </c>
      <c r="J14083">
        <v>2.141725352112676</v>
      </c>
      <c r="K14083" s="3" t="str" cm="1">
        <f t="array" ref="K14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4" spans="1:11" x14ac:dyDescent="0.55000000000000004">
      <c r="A14084" s="3" t="s">
        <v>19439</v>
      </c>
      <c r="B14084" s="3" t="s">
        <v>1916</v>
      </c>
      <c r="C14084" s="3" t="s">
        <v>1902</v>
      </c>
      <c r="D14084" s="3" t="s">
        <v>19477</v>
      </c>
      <c r="E14084" s="3" t="s">
        <v>19478</v>
      </c>
      <c r="F14084" s="3" t="s">
        <v>19479</v>
      </c>
      <c r="G14084" s="3" t="s">
        <v>606</v>
      </c>
      <c r="H14084" s="3" t="s">
        <v>19480</v>
      </c>
      <c r="I14084">
        <v>0.45747007644839865</v>
      </c>
      <c r="J14084">
        <v>2.1588785046728973</v>
      </c>
      <c r="K14084" s="3" t="str" cm="1">
        <f t="array" ref="K14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5" spans="1:11" x14ac:dyDescent="0.55000000000000004">
      <c r="A14085" s="3" t="s">
        <v>19439</v>
      </c>
      <c r="B14085" s="3" t="s">
        <v>1916</v>
      </c>
      <c r="C14085" s="3" t="s">
        <v>1903</v>
      </c>
      <c r="D14085" s="3" t="s">
        <v>19481</v>
      </c>
      <c r="E14085" s="3" t="s">
        <v>19482</v>
      </c>
      <c r="F14085" s="3" t="s">
        <v>12066</v>
      </c>
      <c r="G14085" s="3" t="s">
        <v>606</v>
      </c>
      <c r="H14085" s="3" t="s">
        <v>19483</v>
      </c>
      <c r="I14085">
        <v>0.45730681426206587</v>
      </c>
      <c r="J14085">
        <v>2.109375</v>
      </c>
      <c r="K14085" s="3" t="str" cm="1">
        <f t="array" ref="K14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6" spans="1:11" x14ac:dyDescent="0.55000000000000004">
      <c r="A14086" s="3" t="s">
        <v>19439</v>
      </c>
      <c r="B14086" s="3" t="s">
        <v>1916</v>
      </c>
      <c r="C14086" s="3" t="s">
        <v>1904</v>
      </c>
      <c r="D14086" s="3" t="s">
        <v>19484</v>
      </c>
      <c r="E14086" s="3" t="s">
        <v>9888</v>
      </c>
      <c r="F14086" s="3" t="s">
        <v>19485</v>
      </c>
      <c r="G14086" s="3" t="s">
        <v>606</v>
      </c>
      <c r="H14086" s="3" t="s">
        <v>19486</v>
      </c>
      <c r="I14086">
        <v>0.42316734540868278</v>
      </c>
      <c r="J14086">
        <v>2.1623141824025716</v>
      </c>
      <c r="K14086" s="3" t="str" cm="1">
        <f t="array" ref="K14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7" spans="1:11" x14ac:dyDescent="0.55000000000000004">
      <c r="A14087" s="3" t="s">
        <v>19439</v>
      </c>
      <c r="B14087" s="3" t="s">
        <v>1916</v>
      </c>
      <c r="C14087" s="3" t="s">
        <v>1905</v>
      </c>
      <c r="D14087" s="3" t="s">
        <v>19487</v>
      </c>
      <c r="E14087" s="3" t="s">
        <v>19488</v>
      </c>
      <c r="F14087" s="3" t="s">
        <v>19489</v>
      </c>
      <c r="G14087" s="3" t="s">
        <v>606</v>
      </c>
      <c r="H14087" s="3" t="s">
        <v>19490</v>
      </c>
      <c r="I14087">
        <v>0.31545134750175946</v>
      </c>
      <c r="J14087">
        <v>2.2132497059976477</v>
      </c>
      <c r="K14087" s="3" t="str" cm="1">
        <f t="array" ref="K14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8" spans="1:11" x14ac:dyDescent="0.55000000000000004">
      <c r="A14088" s="3" t="s">
        <v>19439</v>
      </c>
      <c r="B14088" s="3" t="s">
        <v>1916</v>
      </c>
      <c r="C14088" s="3" t="s">
        <v>1908</v>
      </c>
      <c r="D14088" s="3" t="s">
        <v>19491</v>
      </c>
      <c r="E14088" s="3" t="s">
        <v>19492</v>
      </c>
      <c r="F14088" s="3" t="s">
        <v>19493</v>
      </c>
      <c r="G14088" s="3" t="s">
        <v>606</v>
      </c>
      <c r="H14088" s="3" t="s">
        <v>19494</v>
      </c>
      <c r="I14088">
        <v>0.29387016118207965</v>
      </c>
      <c r="J14088">
        <v>2.5278260869565217</v>
      </c>
      <c r="K14088" s="3" t="str" cm="1">
        <f t="array" ref="K14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89" spans="1:11" x14ac:dyDescent="0.55000000000000004">
      <c r="A14089" s="3" t="s">
        <v>19439</v>
      </c>
      <c r="B14089" s="3" t="s">
        <v>1916</v>
      </c>
      <c r="C14089" s="3" t="s">
        <v>1909</v>
      </c>
      <c r="D14089" s="3" t="s">
        <v>19495</v>
      </c>
      <c r="E14089" s="3" t="s">
        <v>19496</v>
      </c>
      <c r="F14089" s="3" t="s">
        <v>19497</v>
      </c>
      <c r="G14089" s="3" t="s">
        <v>606</v>
      </c>
      <c r="H14089" s="3" t="s">
        <v>19498</v>
      </c>
      <c r="I14089">
        <v>0.32950374551197287</v>
      </c>
      <c r="J14089">
        <v>2.7967564739733191</v>
      </c>
      <c r="K14089" s="3" t="str" cm="1">
        <f t="array" ref="K14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0" spans="1:11" x14ac:dyDescent="0.55000000000000004">
      <c r="A14090" s="3" t="s">
        <v>19439</v>
      </c>
      <c r="B14090" s="3" t="s">
        <v>1916</v>
      </c>
      <c r="C14090" s="3" t="s">
        <v>1910</v>
      </c>
      <c r="D14090" s="3" t="s">
        <v>19499</v>
      </c>
      <c r="E14090" s="3" t="s">
        <v>9392</v>
      </c>
      <c r="F14090" s="3" t="s">
        <v>19500</v>
      </c>
      <c r="G14090" s="3" t="s">
        <v>606</v>
      </c>
      <c r="H14090" s="3" t="s">
        <v>19501</v>
      </c>
      <c r="I14090">
        <v>0.33467535635459528</v>
      </c>
      <c r="J14090">
        <v>3.1234285714285717</v>
      </c>
      <c r="K14090" s="3" t="str" cm="1">
        <f t="array" ref="K14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91" spans="1:11" x14ac:dyDescent="0.55000000000000004">
      <c r="A14091" s="3" t="s">
        <v>19439</v>
      </c>
      <c r="B14091" s="3" t="s">
        <v>1916</v>
      </c>
      <c r="C14091" s="3" t="s">
        <v>2001</v>
      </c>
      <c r="D14091" s="3" t="s">
        <v>19502</v>
      </c>
      <c r="E14091" s="3" t="s">
        <v>19503</v>
      </c>
      <c r="F14091" s="3" t="s">
        <v>19504</v>
      </c>
      <c r="G14091" s="3" t="s">
        <v>606</v>
      </c>
      <c r="H14091" s="3" t="s">
        <v>19505</v>
      </c>
      <c r="I14091">
        <v>0.37713583061825806</v>
      </c>
      <c r="J14091">
        <v>3.8194130925507901</v>
      </c>
      <c r="K14091" s="3" t="str" cm="1">
        <f t="array" ref="K14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092" spans="1:11" x14ac:dyDescent="0.55000000000000004">
      <c r="A14092" s="3" t="s">
        <v>19439</v>
      </c>
      <c r="B14092" s="3" t="s">
        <v>1942</v>
      </c>
      <c r="C14092" s="3" t="s">
        <v>1894</v>
      </c>
      <c r="D14092" s="3" t="s">
        <v>19506</v>
      </c>
      <c r="E14092" s="3" t="s">
        <v>5922</v>
      </c>
      <c r="F14092" s="3" t="s">
        <v>5923</v>
      </c>
      <c r="G14092" s="3" t="s">
        <v>606</v>
      </c>
      <c r="H14092" s="3" t="s">
        <v>19507</v>
      </c>
      <c r="I14092">
        <v>1.0037421911831679</v>
      </c>
      <c r="J14092">
        <v>0.82729007633587781</v>
      </c>
      <c r="K14092" s="3" t="str" cm="1">
        <f t="array" ref="K14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3" spans="1:11" x14ac:dyDescent="0.55000000000000004">
      <c r="A14093" s="3" t="s">
        <v>19439</v>
      </c>
      <c r="B14093" s="3" t="s">
        <v>1942</v>
      </c>
      <c r="C14093" s="3" t="s">
        <v>1919</v>
      </c>
      <c r="D14093" s="3" t="s">
        <v>19508</v>
      </c>
      <c r="E14093" s="3" t="s">
        <v>1927</v>
      </c>
      <c r="F14093" s="3" t="s">
        <v>19509</v>
      </c>
      <c r="G14093" s="3" t="s">
        <v>606</v>
      </c>
      <c r="H14093" s="3" t="s">
        <v>19510</v>
      </c>
      <c r="I14093">
        <v>0.90621333398363468</v>
      </c>
      <c r="J14093">
        <v>0.8899660688317983</v>
      </c>
      <c r="K14093" s="3" t="str" cm="1">
        <f t="array" ref="K14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4" spans="1:11" x14ac:dyDescent="0.55000000000000004">
      <c r="A14094" s="3" t="s">
        <v>19439</v>
      </c>
      <c r="B14094" s="3" t="s">
        <v>1942</v>
      </c>
      <c r="C14094" s="3" t="s">
        <v>1923</v>
      </c>
      <c r="D14094" s="3" t="s">
        <v>19511</v>
      </c>
      <c r="E14094" s="3" t="s">
        <v>2427</v>
      </c>
      <c r="F14094" s="3" t="s">
        <v>133</v>
      </c>
      <c r="G14094" s="3" t="s">
        <v>606</v>
      </c>
      <c r="H14094" s="3" t="s">
        <v>19512</v>
      </c>
      <c r="I14094">
        <v>0.88675460076735313</v>
      </c>
      <c r="J14094">
        <v>0.93789356710705019</v>
      </c>
      <c r="K14094" s="3" t="str" cm="1">
        <f t="array" ref="K14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5" spans="1:11" x14ac:dyDescent="0.55000000000000004">
      <c r="A14095" s="3" t="s">
        <v>19439</v>
      </c>
      <c r="B14095" s="3" t="s">
        <v>1942</v>
      </c>
      <c r="C14095" s="3" t="s">
        <v>1925</v>
      </c>
      <c r="D14095" s="3" t="s">
        <v>19513</v>
      </c>
      <c r="E14095" s="3" t="s">
        <v>4018</v>
      </c>
      <c r="F14095" s="3" t="s">
        <v>1743</v>
      </c>
      <c r="G14095" s="3" t="s">
        <v>606</v>
      </c>
      <c r="H14095" s="3" t="s">
        <v>19514</v>
      </c>
      <c r="I14095">
        <v>0.96991951466937143</v>
      </c>
      <c r="J14095">
        <v>0.95321871251499402</v>
      </c>
      <c r="K14095" s="3" t="str" cm="1">
        <f t="array" ref="K14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6" spans="1:11" x14ac:dyDescent="0.55000000000000004">
      <c r="A14096" s="3" t="s">
        <v>19439</v>
      </c>
      <c r="B14096" s="3" t="s">
        <v>1942</v>
      </c>
      <c r="C14096" s="3" t="s">
        <v>1928</v>
      </c>
      <c r="D14096" s="3" t="s">
        <v>19515</v>
      </c>
      <c r="E14096" s="3" t="s">
        <v>2020</v>
      </c>
      <c r="F14096" s="3" t="s">
        <v>404</v>
      </c>
      <c r="G14096" s="3" t="s">
        <v>606</v>
      </c>
      <c r="H14096" s="3" t="s">
        <v>19516</v>
      </c>
      <c r="I14096">
        <v>1.0195282725876493</v>
      </c>
      <c r="J14096">
        <v>1.0053445038278201</v>
      </c>
      <c r="K14096" s="3" t="str" cm="1">
        <f t="array" ref="K14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7" spans="1:11" x14ac:dyDescent="0.55000000000000004">
      <c r="A14097" s="3" t="s">
        <v>19439</v>
      </c>
      <c r="B14097" s="3" t="s">
        <v>1942</v>
      </c>
      <c r="C14097" s="3" t="s">
        <v>1902</v>
      </c>
      <c r="D14097" s="3" t="s">
        <v>19517</v>
      </c>
      <c r="E14097" s="3" t="s">
        <v>16879</v>
      </c>
      <c r="F14097" s="3" t="s">
        <v>16880</v>
      </c>
      <c r="G14097" s="3" t="s">
        <v>606</v>
      </c>
      <c r="H14097" s="3" t="s">
        <v>427</v>
      </c>
      <c r="I14097">
        <v>1.0505525908955287</v>
      </c>
      <c r="J14097">
        <v>0.91038318912237337</v>
      </c>
      <c r="K14097" s="3" t="str" cm="1">
        <f t="array" ref="K14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098" spans="1:11" x14ac:dyDescent="0.55000000000000004">
      <c r="A14098" s="3" t="s">
        <v>19439</v>
      </c>
      <c r="B14098" s="3" t="s">
        <v>1954</v>
      </c>
      <c r="C14098" s="3" t="s">
        <v>1894</v>
      </c>
      <c r="D14098" s="3" t="s">
        <v>35</v>
      </c>
      <c r="E14098" s="3" t="s">
        <v>35</v>
      </c>
      <c r="F14098" s="3" t="s">
        <v>35</v>
      </c>
      <c r="G14098" s="3" t="s">
        <v>606</v>
      </c>
      <c r="H14098" s="3" t="s">
        <v>1056</v>
      </c>
      <c r="J14098">
        <v>0</v>
      </c>
      <c r="K14098" s="3" t="str" cm="1">
        <f t="array" ref="K14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099" spans="1:11" x14ac:dyDescent="0.55000000000000004">
      <c r="A14099" s="3" t="s">
        <v>19439</v>
      </c>
      <c r="B14099" s="3" t="s">
        <v>1954</v>
      </c>
      <c r="C14099" s="3" t="s">
        <v>1919</v>
      </c>
      <c r="D14099" s="3" t="s">
        <v>35</v>
      </c>
      <c r="E14099" s="3" t="s">
        <v>35</v>
      </c>
      <c r="F14099" s="3" t="s">
        <v>35</v>
      </c>
      <c r="G14099" s="3" t="s">
        <v>606</v>
      </c>
      <c r="H14099" s="3" t="s">
        <v>1056</v>
      </c>
      <c r="J14099">
        <v>0</v>
      </c>
      <c r="K14099" s="3" t="str" cm="1">
        <f t="array" ref="K14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0" spans="1:11" x14ac:dyDescent="0.55000000000000004">
      <c r="A14100" s="3" t="s">
        <v>19439</v>
      </c>
      <c r="B14100" s="3" t="s">
        <v>1954</v>
      </c>
      <c r="C14100" s="3" t="s">
        <v>1923</v>
      </c>
      <c r="D14100" s="3" t="s">
        <v>35</v>
      </c>
      <c r="E14100" s="3" t="s">
        <v>35</v>
      </c>
      <c r="F14100" s="3" t="s">
        <v>35</v>
      </c>
      <c r="G14100" s="3" t="s">
        <v>606</v>
      </c>
      <c r="H14100" s="3" t="s">
        <v>1056</v>
      </c>
      <c r="J14100">
        <v>0</v>
      </c>
      <c r="K14100" s="3" t="str" cm="1">
        <f t="array" ref="K14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1" spans="1:11" x14ac:dyDescent="0.55000000000000004">
      <c r="A14101" s="3" t="s">
        <v>19439</v>
      </c>
      <c r="B14101" s="3" t="s">
        <v>1954</v>
      </c>
      <c r="C14101" s="3" t="s">
        <v>1925</v>
      </c>
      <c r="D14101" s="3" t="s">
        <v>35</v>
      </c>
      <c r="E14101" s="3" t="s">
        <v>35</v>
      </c>
      <c r="F14101" s="3" t="s">
        <v>35</v>
      </c>
      <c r="G14101" s="3" t="s">
        <v>606</v>
      </c>
      <c r="H14101" s="3" t="s">
        <v>1056</v>
      </c>
      <c r="J14101">
        <v>0</v>
      </c>
      <c r="K14101" s="3" t="str" cm="1">
        <f t="array" ref="K14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2" spans="1:11" x14ac:dyDescent="0.55000000000000004">
      <c r="A14102" s="3" t="s">
        <v>19439</v>
      </c>
      <c r="B14102" s="3" t="s">
        <v>1954</v>
      </c>
      <c r="C14102" s="3" t="s">
        <v>1928</v>
      </c>
      <c r="D14102" s="3" t="s">
        <v>35</v>
      </c>
      <c r="E14102" s="3" t="s">
        <v>35</v>
      </c>
      <c r="F14102" s="3" t="s">
        <v>35</v>
      </c>
      <c r="G14102" s="3" t="s">
        <v>606</v>
      </c>
      <c r="H14102" s="3" t="s">
        <v>1056</v>
      </c>
      <c r="J14102">
        <v>0</v>
      </c>
      <c r="K14102" s="3" t="str" cm="1">
        <f t="array" ref="K14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3" spans="1:11" x14ac:dyDescent="0.55000000000000004">
      <c r="A14103" s="3" t="s">
        <v>19439</v>
      </c>
      <c r="B14103" s="3" t="s">
        <v>1954</v>
      </c>
      <c r="C14103" s="3" t="s">
        <v>1902</v>
      </c>
      <c r="D14103" s="3" t="s">
        <v>35</v>
      </c>
      <c r="E14103" s="3" t="s">
        <v>35</v>
      </c>
      <c r="F14103" s="3" t="s">
        <v>35</v>
      </c>
      <c r="G14103" s="3" t="s">
        <v>606</v>
      </c>
      <c r="H14103" s="3" t="s">
        <v>1056</v>
      </c>
      <c r="J14103">
        <v>0</v>
      </c>
      <c r="K14103" s="3" t="str" cm="1">
        <f t="array" ref="K14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4" spans="1:11" x14ac:dyDescent="0.55000000000000004">
      <c r="A14104" s="3" t="s">
        <v>19439</v>
      </c>
      <c r="B14104" s="3" t="s">
        <v>1954</v>
      </c>
      <c r="C14104" s="3" t="s">
        <v>1903</v>
      </c>
      <c r="D14104" s="3" t="s">
        <v>35</v>
      </c>
      <c r="E14104" s="3" t="s">
        <v>35</v>
      </c>
      <c r="F14104" s="3" t="s">
        <v>35</v>
      </c>
      <c r="G14104" s="3" t="s">
        <v>606</v>
      </c>
      <c r="H14104" s="3" t="s">
        <v>1056</v>
      </c>
      <c r="J14104">
        <v>0</v>
      </c>
      <c r="K14104" s="3" t="str" cm="1">
        <f t="array" ref="K14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5" spans="1:11" x14ac:dyDescent="0.55000000000000004">
      <c r="A14105" s="3" t="s">
        <v>19439</v>
      </c>
      <c r="B14105" s="3" t="s">
        <v>1954</v>
      </c>
      <c r="C14105" s="3" t="s">
        <v>1904</v>
      </c>
      <c r="D14105" s="3" t="s">
        <v>35</v>
      </c>
      <c r="E14105" s="3" t="s">
        <v>35</v>
      </c>
      <c r="F14105" s="3" t="s">
        <v>35</v>
      </c>
      <c r="G14105" s="3" t="s">
        <v>606</v>
      </c>
      <c r="H14105" s="3" t="s">
        <v>1056</v>
      </c>
      <c r="J14105">
        <v>0</v>
      </c>
      <c r="K14105" s="3" t="str" cm="1">
        <f t="array" ref="K14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6" spans="1:11" x14ac:dyDescent="0.55000000000000004">
      <c r="A14106" s="3" t="s">
        <v>19439</v>
      </c>
      <c r="B14106" s="3" t="s">
        <v>1954</v>
      </c>
      <c r="C14106" s="3" t="s">
        <v>1905</v>
      </c>
      <c r="D14106" s="3" t="s">
        <v>35</v>
      </c>
      <c r="E14106" s="3" t="s">
        <v>35</v>
      </c>
      <c r="F14106" s="3" t="s">
        <v>35</v>
      </c>
      <c r="G14106" s="3" t="s">
        <v>606</v>
      </c>
      <c r="H14106" s="3" t="s">
        <v>1056</v>
      </c>
      <c r="J14106">
        <v>0</v>
      </c>
      <c r="K14106" s="3" t="str" cm="1">
        <f t="array" ref="K14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7" spans="1:11" x14ac:dyDescent="0.55000000000000004">
      <c r="A14107" s="3" t="s">
        <v>19439</v>
      </c>
      <c r="B14107" s="3" t="s">
        <v>1954</v>
      </c>
      <c r="C14107" s="3" t="s">
        <v>1908</v>
      </c>
      <c r="D14107" s="3" t="s">
        <v>35</v>
      </c>
      <c r="E14107" s="3" t="s">
        <v>35</v>
      </c>
      <c r="F14107" s="3" t="s">
        <v>35</v>
      </c>
      <c r="G14107" s="3" t="s">
        <v>606</v>
      </c>
      <c r="H14107" s="3" t="s">
        <v>1056</v>
      </c>
      <c r="J14107">
        <v>0</v>
      </c>
      <c r="K14107" s="3" t="str" cm="1">
        <f t="array" ref="K14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8" spans="1:11" x14ac:dyDescent="0.55000000000000004">
      <c r="A14108" s="3" t="s">
        <v>19439</v>
      </c>
      <c r="B14108" s="3" t="s">
        <v>1954</v>
      </c>
      <c r="C14108" s="3" t="s">
        <v>1909</v>
      </c>
      <c r="D14108" s="3" t="s">
        <v>35</v>
      </c>
      <c r="E14108" s="3" t="s">
        <v>35</v>
      </c>
      <c r="F14108" s="3" t="s">
        <v>35</v>
      </c>
      <c r="G14108" s="3" t="s">
        <v>606</v>
      </c>
      <c r="H14108" s="3" t="s">
        <v>1056</v>
      </c>
      <c r="J14108">
        <v>0</v>
      </c>
      <c r="K14108" s="3" t="str" cm="1">
        <f t="array" ref="K14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09" spans="1:11" x14ac:dyDescent="0.55000000000000004">
      <c r="A14109" s="3" t="s">
        <v>19439</v>
      </c>
      <c r="B14109" s="3" t="s">
        <v>1954</v>
      </c>
      <c r="C14109" s="3" t="s">
        <v>1910</v>
      </c>
      <c r="D14109" s="3" t="s">
        <v>35</v>
      </c>
      <c r="E14109" s="3" t="s">
        <v>35</v>
      </c>
      <c r="F14109" s="3" t="s">
        <v>35</v>
      </c>
      <c r="G14109" s="3" t="s">
        <v>606</v>
      </c>
      <c r="H14109" s="3" t="s">
        <v>1056</v>
      </c>
      <c r="J14109">
        <v>0</v>
      </c>
      <c r="K14109" s="3" t="str" cm="1">
        <f t="array" ref="K14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10" spans="1:11" x14ac:dyDescent="0.55000000000000004">
      <c r="A14110" s="3" t="s">
        <v>19439</v>
      </c>
      <c r="B14110" s="3" t="s">
        <v>1954</v>
      </c>
      <c r="C14110" s="3" t="s">
        <v>2001</v>
      </c>
      <c r="D14110" s="3" t="s">
        <v>35</v>
      </c>
      <c r="E14110" s="3" t="s">
        <v>35</v>
      </c>
      <c r="F14110" s="3" t="s">
        <v>35</v>
      </c>
      <c r="G14110" s="3" t="s">
        <v>606</v>
      </c>
      <c r="H14110" s="3" t="s">
        <v>1056</v>
      </c>
      <c r="J14110">
        <v>0</v>
      </c>
      <c r="K14110" s="3" t="str" cm="1">
        <f t="array" ref="K14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11" spans="1:11" x14ac:dyDescent="0.55000000000000004">
      <c r="A14111" s="3" t="s">
        <v>19439</v>
      </c>
      <c r="B14111" s="3" t="s">
        <v>1962</v>
      </c>
      <c r="C14111" s="3" t="s">
        <v>1894</v>
      </c>
      <c r="D14111" s="3" t="s">
        <v>19518</v>
      </c>
      <c r="E14111" s="3" t="s">
        <v>19519</v>
      </c>
      <c r="F14111" s="3" t="s">
        <v>19520</v>
      </c>
      <c r="G14111" s="3" t="s">
        <v>606</v>
      </c>
      <c r="H14111" s="3" t="s">
        <v>19521</v>
      </c>
      <c r="I14111">
        <v>0.31704863725251875</v>
      </c>
      <c r="J14111">
        <v>2.2696017080173747</v>
      </c>
      <c r="K14111" s="3" t="str" cm="1">
        <f t="array" ref="K14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12" spans="1:11" x14ac:dyDescent="0.55000000000000004">
      <c r="A14112" s="3" t="s">
        <v>19439</v>
      </c>
      <c r="B14112" s="3" t="s">
        <v>1962</v>
      </c>
      <c r="C14112" s="3" t="s">
        <v>1919</v>
      </c>
      <c r="D14112" s="3" t="s">
        <v>19522</v>
      </c>
      <c r="E14112" s="3" t="s">
        <v>19523</v>
      </c>
      <c r="F14112" s="3" t="s">
        <v>19524</v>
      </c>
      <c r="G14112" s="3" t="s">
        <v>606</v>
      </c>
      <c r="H14112" s="3" t="s">
        <v>19525</v>
      </c>
      <c r="I14112">
        <v>0.30431483011407001</v>
      </c>
      <c r="J14112">
        <v>2.2788419991358202</v>
      </c>
      <c r="K14112" s="3" t="str" cm="1">
        <f t="array" ref="K14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13" spans="1:11" x14ac:dyDescent="0.55000000000000004">
      <c r="A14113" s="3" t="s">
        <v>19439</v>
      </c>
      <c r="B14113" s="3" t="s">
        <v>1962</v>
      </c>
      <c r="C14113" s="3" t="s">
        <v>1923</v>
      </c>
      <c r="D14113" s="3" t="s">
        <v>19526</v>
      </c>
      <c r="E14113" s="3" t="s">
        <v>19527</v>
      </c>
      <c r="F14113" s="3" t="s">
        <v>19528</v>
      </c>
      <c r="G14113" s="3" t="s">
        <v>606</v>
      </c>
      <c r="H14113" s="3" t="s">
        <v>19529</v>
      </c>
      <c r="I14113">
        <v>0.5362562009989249</v>
      </c>
      <c r="J14113">
        <v>2.7931716609275403</v>
      </c>
      <c r="K14113" s="3" t="str" cm="1">
        <f t="array" ref="K14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14" spans="1:11" x14ac:dyDescent="0.55000000000000004">
      <c r="A14114" s="3" t="s">
        <v>19439</v>
      </c>
      <c r="B14114" s="3" t="s">
        <v>1962</v>
      </c>
      <c r="C14114" s="3" t="s">
        <v>1925</v>
      </c>
      <c r="D14114" s="3" t="s">
        <v>19530</v>
      </c>
      <c r="E14114" s="3" t="s">
        <v>16733</v>
      </c>
      <c r="F14114" s="3" t="s">
        <v>16734</v>
      </c>
      <c r="G14114" s="3" t="s">
        <v>606</v>
      </c>
      <c r="H14114" s="3" t="s">
        <v>19531</v>
      </c>
      <c r="I14114">
        <v>0.5366259595477233</v>
      </c>
      <c r="J14114">
        <v>2.9054847814478602</v>
      </c>
      <c r="K14114" s="3" t="str" cm="1">
        <f t="array" ref="K14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15" spans="1:11" x14ac:dyDescent="0.55000000000000004">
      <c r="A14115" s="3" t="s">
        <v>19439</v>
      </c>
      <c r="B14115" s="3" t="s">
        <v>1962</v>
      </c>
      <c r="C14115" s="3" t="s">
        <v>1928</v>
      </c>
      <c r="D14115" s="3" t="s">
        <v>19532</v>
      </c>
      <c r="E14115" s="3" t="s">
        <v>4819</v>
      </c>
      <c r="F14115" s="3" t="s">
        <v>19533</v>
      </c>
      <c r="G14115" s="3" t="s">
        <v>606</v>
      </c>
      <c r="H14115" s="3" t="s">
        <v>19534</v>
      </c>
      <c r="I14115">
        <v>0.48533765502127441</v>
      </c>
      <c r="J14115">
        <v>2.9325126401406902</v>
      </c>
      <c r="K14115" s="3" t="str" cm="1">
        <f t="array" ref="K14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16" spans="1:11" x14ac:dyDescent="0.55000000000000004">
      <c r="A14116" s="3" t="s">
        <v>19439</v>
      </c>
      <c r="B14116" s="3" t="s">
        <v>1962</v>
      </c>
      <c r="C14116" s="3" t="s">
        <v>1902</v>
      </c>
      <c r="D14116" s="3" t="s">
        <v>19535</v>
      </c>
      <c r="E14116" s="3" t="s">
        <v>9017</v>
      </c>
      <c r="F14116" s="3" t="s">
        <v>18159</v>
      </c>
      <c r="G14116" s="3" t="s">
        <v>606</v>
      </c>
      <c r="H14116" s="3" t="s">
        <v>19536</v>
      </c>
      <c r="I14116">
        <v>0.49809576536121025</v>
      </c>
      <c r="J14116">
        <v>3.0463195691202869</v>
      </c>
      <c r="K14116" s="3" t="str" cm="1">
        <f t="array" ref="K14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17" spans="1:11" x14ac:dyDescent="0.55000000000000004">
      <c r="A14117" s="3" t="s">
        <v>19439</v>
      </c>
      <c r="B14117" s="3" t="s">
        <v>1962</v>
      </c>
      <c r="C14117" s="3" t="s">
        <v>1903</v>
      </c>
      <c r="D14117" s="3" t="s">
        <v>19537</v>
      </c>
      <c r="E14117" s="3" t="s">
        <v>1483</v>
      </c>
      <c r="F14117" s="3" t="s">
        <v>19538</v>
      </c>
      <c r="G14117" s="3" t="s">
        <v>606</v>
      </c>
      <c r="H14117" s="3" t="s">
        <v>19539</v>
      </c>
      <c r="I14117">
        <v>0.46141012371641055</v>
      </c>
      <c r="J14117">
        <v>3.2628710741431233</v>
      </c>
      <c r="K14117" s="3" t="str" cm="1">
        <f t="array" ref="K14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18" spans="1:11" x14ac:dyDescent="0.55000000000000004">
      <c r="A14118" s="3" t="s">
        <v>19439</v>
      </c>
      <c r="B14118" s="3" t="s">
        <v>1962</v>
      </c>
      <c r="C14118" s="3" t="s">
        <v>1904</v>
      </c>
      <c r="D14118" s="3" t="s">
        <v>19540</v>
      </c>
      <c r="E14118" s="3" t="s">
        <v>4187</v>
      </c>
      <c r="F14118" s="3" t="s">
        <v>4188</v>
      </c>
      <c r="G14118" s="3" t="s">
        <v>606</v>
      </c>
      <c r="H14118" s="3" t="s">
        <v>19541</v>
      </c>
      <c r="I14118">
        <v>0.4569009862574499</v>
      </c>
      <c r="J14118">
        <v>3.3271001150747983</v>
      </c>
      <c r="K14118" s="3" t="str" cm="1">
        <f t="array" ref="K14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19" spans="1:11" x14ac:dyDescent="0.55000000000000004">
      <c r="A14119" s="3" t="s">
        <v>19439</v>
      </c>
      <c r="B14119" s="3" t="s">
        <v>1962</v>
      </c>
      <c r="C14119" s="3" t="s">
        <v>1905</v>
      </c>
      <c r="D14119" s="3" t="s">
        <v>19542</v>
      </c>
      <c r="E14119" s="3" t="s">
        <v>18585</v>
      </c>
      <c r="F14119" s="3" t="s">
        <v>19543</v>
      </c>
      <c r="G14119" s="3" t="s">
        <v>606</v>
      </c>
      <c r="H14119" s="3" t="s">
        <v>19544</v>
      </c>
      <c r="I14119">
        <v>0.4039178339316134</v>
      </c>
      <c r="J14119">
        <v>3.5968700188378495</v>
      </c>
      <c r="K14119" s="3" t="str" cm="1">
        <f t="array" ref="K14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20" spans="1:11" x14ac:dyDescent="0.55000000000000004">
      <c r="A14120" s="3" t="s">
        <v>19439</v>
      </c>
      <c r="B14120" s="3" t="s">
        <v>1962</v>
      </c>
      <c r="C14120" s="3" t="s">
        <v>1908</v>
      </c>
      <c r="D14120" s="3" t="s">
        <v>19545</v>
      </c>
      <c r="E14120" s="3" t="s">
        <v>714</v>
      </c>
      <c r="F14120" s="3" t="s">
        <v>19546</v>
      </c>
      <c r="G14120" s="3" t="s">
        <v>606</v>
      </c>
      <c r="H14120" s="3" t="s">
        <v>19547</v>
      </c>
      <c r="I14120">
        <v>0.70198683683109975</v>
      </c>
      <c r="J14120">
        <v>4.4862104187946885</v>
      </c>
      <c r="K14120" s="3" t="str" cm="1">
        <f t="array" ref="K14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21" spans="1:11" x14ac:dyDescent="0.55000000000000004">
      <c r="A14121" s="3" t="s">
        <v>19439</v>
      </c>
      <c r="B14121" s="3" t="s">
        <v>1962</v>
      </c>
      <c r="C14121" s="3" t="s">
        <v>1909</v>
      </c>
      <c r="D14121" s="3" t="s">
        <v>19548</v>
      </c>
      <c r="E14121" s="3" t="s">
        <v>19549</v>
      </c>
      <c r="F14121" s="3" t="s">
        <v>19550</v>
      </c>
      <c r="G14121" s="3" t="s">
        <v>606</v>
      </c>
      <c r="H14121" s="3" t="s">
        <v>19551</v>
      </c>
      <c r="I14121">
        <v>0.79661300529696344</v>
      </c>
      <c r="J14121">
        <v>5.0946963066690003</v>
      </c>
      <c r="K14121" s="3" t="str" cm="1">
        <f t="array" ref="K14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22" spans="1:11" x14ac:dyDescent="0.55000000000000004">
      <c r="A14122" s="3" t="s">
        <v>19439</v>
      </c>
      <c r="B14122" s="3" t="s">
        <v>1962</v>
      </c>
      <c r="C14122" s="3" t="s">
        <v>1910</v>
      </c>
      <c r="D14122" s="3" t="s">
        <v>19552</v>
      </c>
      <c r="E14122" s="3" t="s">
        <v>832</v>
      </c>
      <c r="F14122" s="3" t="s">
        <v>3156</v>
      </c>
      <c r="G14122" s="3" t="s">
        <v>606</v>
      </c>
      <c r="H14122" s="3" t="s">
        <v>19553</v>
      </c>
      <c r="I14122">
        <v>0.75707524169800455</v>
      </c>
      <c r="J14122">
        <v>5.5297909568100199</v>
      </c>
      <c r="K14122" s="3" t="str" cm="1">
        <f t="array" ref="K14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23" spans="1:11" x14ac:dyDescent="0.55000000000000004">
      <c r="A14123" s="3" t="s">
        <v>19439</v>
      </c>
      <c r="B14123" s="3" t="s">
        <v>1962</v>
      </c>
      <c r="C14123" s="3" t="s">
        <v>2001</v>
      </c>
      <c r="D14123" s="3" t="s">
        <v>19554</v>
      </c>
      <c r="E14123" s="3" t="s">
        <v>9102</v>
      </c>
      <c r="F14123" s="3" t="s">
        <v>19555</v>
      </c>
      <c r="G14123" s="3" t="s">
        <v>606</v>
      </c>
      <c r="H14123" s="3" t="s">
        <v>16529</v>
      </c>
      <c r="I14123">
        <v>0.69284973575258491</v>
      </c>
      <c r="J14123">
        <v>6.5088232328325102</v>
      </c>
      <c r="K14123" s="3" t="str" cm="1">
        <f t="array" ref="K14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24" spans="1:11" x14ac:dyDescent="0.55000000000000004">
      <c r="A14124" s="3" t="s">
        <v>19439</v>
      </c>
      <c r="B14124" s="3" t="s">
        <v>2152</v>
      </c>
      <c r="C14124" s="3" t="s">
        <v>1894</v>
      </c>
      <c r="D14124" s="3" t="s">
        <v>19556</v>
      </c>
      <c r="E14124" s="3" t="s">
        <v>1138</v>
      </c>
      <c r="F14124" s="3" t="s">
        <v>5028</v>
      </c>
      <c r="G14124" s="3" t="s">
        <v>606</v>
      </c>
      <c r="H14124" s="3" t="s">
        <v>1315</v>
      </c>
      <c r="I14124">
        <v>0.35102083605942647</v>
      </c>
      <c r="J14124">
        <v>8.0816326530612237</v>
      </c>
      <c r="K14124" s="3" t="str" cm="1">
        <f t="array" ref="K14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25" spans="1:11" x14ac:dyDescent="0.55000000000000004">
      <c r="A14125" s="3" t="s">
        <v>19439</v>
      </c>
      <c r="B14125" s="3" t="s">
        <v>2507</v>
      </c>
      <c r="C14125" s="3" t="s">
        <v>2001</v>
      </c>
      <c r="D14125" s="3" t="s">
        <v>19557</v>
      </c>
      <c r="E14125" s="3" t="s">
        <v>9702</v>
      </c>
      <c r="F14125" s="3" t="s">
        <v>46</v>
      </c>
      <c r="G14125" s="3" t="s">
        <v>606</v>
      </c>
      <c r="H14125" s="3" t="s">
        <v>9226</v>
      </c>
      <c r="I14125">
        <v>0.4303205654494443</v>
      </c>
      <c r="J14125">
        <v>6.1422087745839633</v>
      </c>
      <c r="K14125" s="3" t="str" cm="1">
        <f t="array" ref="K14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26" spans="1:11" x14ac:dyDescent="0.55000000000000004">
      <c r="A14126" s="3" t="s">
        <v>19439</v>
      </c>
      <c r="B14126" s="3" t="s">
        <v>2261</v>
      </c>
      <c r="C14126" s="3" t="s">
        <v>1919</v>
      </c>
      <c r="D14126" s="3" t="s">
        <v>10660</v>
      </c>
      <c r="E14126" s="3" t="s">
        <v>121</v>
      </c>
      <c r="F14126" s="3" t="s">
        <v>791</v>
      </c>
      <c r="G14126" s="3" t="s">
        <v>606</v>
      </c>
      <c r="H14126" s="3" t="s">
        <v>11645</v>
      </c>
      <c r="I14126">
        <v>1.1419299997898309</v>
      </c>
      <c r="J14126">
        <v>1.4706927175843696</v>
      </c>
      <c r="K14126" s="3" t="str" cm="1">
        <f t="array" ref="K14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27" spans="1:11" x14ac:dyDescent="0.55000000000000004">
      <c r="A14127" s="3" t="s">
        <v>19439</v>
      </c>
      <c r="B14127" s="3" t="s">
        <v>2261</v>
      </c>
      <c r="C14127" s="3" t="s">
        <v>2001</v>
      </c>
      <c r="D14127" s="3" t="s">
        <v>18253</v>
      </c>
      <c r="E14127" s="3" t="s">
        <v>2879</v>
      </c>
      <c r="F14127" s="3" t="s">
        <v>797</v>
      </c>
      <c r="G14127" s="3" t="s">
        <v>606</v>
      </c>
      <c r="H14127" s="3" t="s">
        <v>12425</v>
      </c>
      <c r="I14127">
        <v>0.9725366039732346</v>
      </c>
      <c r="J14127">
        <v>1.6149914821124363</v>
      </c>
      <c r="K14127" s="3" t="str" cm="1">
        <f t="array" ref="K14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28" spans="1:11" x14ac:dyDescent="0.55000000000000004">
      <c r="A14128" s="3" t="s">
        <v>19439</v>
      </c>
      <c r="B14128" s="3" t="s">
        <v>2266</v>
      </c>
      <c r="C14128" s="3" t="s">
        <v>1908</v>
      </c>
      <c r="D14128" s="3" t="s">
        <v>2886</v>
      </c>
      <c r="E14128" s="3" t="s">
        <v>2341</v>
      </c>
      <c r="F14128" s="3" t="s">
        <v>1152</v>
      </c>
      <c r="G14128" s="3" t="s">
        <v>606</v>
      </c>
      <c r="H14128" s="3" t="s">
        <v>7957</v>
      </c>
      <c r="I14128">
        <v>1.086907233079857</v>
      </c>
      <c r="J14128">
        <v>1.2889561270801815</v>
      </c>
      <c r="K14128" s="3" t="str" cm="1">
        <f t="array" ref="K14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29" spans="1:11" x14ac:dyDescent="0.55000000000000004">
      <c r="A14129" s="3" t="s">
        <v>19439</v>
      </c>
      <c r="B14129" s="3" t="s">
        <v>2266</v>
      </c>
      <c r="C14129" s="3" t="s">
        <v>1909</v>
      </c>
      <c r="D14129" s="3" t="s">
        <v>19558</v>
      </c>
      <c r="E14129" s="3" t="s">
        <v>1944</v>
      </c>
      <c r="F14129" s="3" t="s">
        <v>1568</v>
      </c>
      <c r="G14129" s="3" t="s">
        <v>606</v>
      </c>
      <c r="H14129" s="3" t="s">
        <v>2585</v>
      </c>
      <c r="I14129">
        <v>1.0894688874042711</v>
      </c>
      <c r="J14129">
        <v>1.695104895104895</v>
      </c>
      <c r="K14129" s="3" t="str" cm="1">
        <f t="array" ref="K14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30" spans="1:11" x14ac:dyDescent="0.55000000000000004">
      <c r="A14130" s="3" t="s">
        <v>19439</v>
      </c>
      <c r="B14130" s="3" t="s">
        <v>2266</v>
      </c>
      <c r="C14130" s="3" t="s">
        <v>1910</v>
      </c>
      <c r="D14130" s="3" t="s">
        <v>13590</v>
      </c>
      <c r="E14130" s="3" t="s">
        <v>1947</v>
      </c>
      <c r="F14130" s="3" t="s">
        <v>123</v>
      </c>
      <c r="G14130" s="3" t="s">
        <v>606</v>
      </c>
      <c r="H14130" s="3" t="s">
        <v>5214</v>
      </c>
      <c r="I14130">
        <v>0.9240219114892152</v>
      </c>
      <c r="J14130">
        <v>1.9385847797062752</v>
      </c>
      <c r="K14130" s="3" t="str" cm="1">
        <f t="array" ref="K14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31" spans="1:11" x14ac:dyDescent="0.55000000000000004">
      <c r="A14131" s="3" t="s">
        <v>19559</v>
      </c>
      <c r="B14131" s="3" t="s">
        <v>1994</v>
      </c>
      <c r="C14131" s="3" t="s">
        <v>1894</v>
      </c>
      <c r="D14131" s="3" t="s">
        <v>35</v>
      </c>
      <c r="E14131" s="3" t="s">
        <v>35</v>
      </c>
      <c r="F14131" s="3" t="s">
        <v>35</v>
      </c>
      <c r="G14131" s="3" t="s">
        <v>606</v>
      </c>
      <c r="H14131" s="3" t="s">
        <v>185</v>
      </c>
      <c r="J14131">
        <v>0</v>
      </c>
      <c r="K14131" s="3" t="str" cm="1">
        <f t="array" ref="K14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2" spans="1:11" x14ac:dyDescent="0.55000000000000004">
      <c r="A14132" s="3" t="s">
        <v>19559</v>
      </c>
      <c r="B14132" s="3" t="s">
        <v>1994</v>
      </c>
      <c r="C14132" s="3" t="s">
        <v>1919</v>
      </c>
      <c r="D14132" s="3" t="s">
        <v>35</v>
      </c>
      <c r="E14132" s="3" t="s">
        <v>35</v>
      </c>
      <c r="F14132" s="3" t="s">
        <v>35</v>
      </c>
      <c r="G14132" s="3" t="s">
        <v>606</v>
      </c>
      <c r="H14132" s="3" t="s">
        <v>185</v>
      </c>
      <c r="J14132">
        <v>0</v>
      </c>
      <c r="K14132" s="3" t="str" cm="1">
        <f t="array" ref="K14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3" spans="1:11" x14ac:dyDescent="0.55000000000000004">
      <c r="A14133" s="3" t="s">
        <v>19559</v>
      </c>
      <c r="B14133" s="3" t="s">
        <v>1994</v>
      </c>
      <c r="C14133" s="3" t="s">
        <v>1923</v>
      </c>
      <c r="D14133" s="3" t="s">
        <v>35</v>
      </c>
      <c r="E14133" s="3" t="s">
        <v>35</v>
      </c>
      <c r="F14133" s="3" t="s">
        <v>35</v>
      </c>
      <c r="G14133" s="3" t="s">
        <v>606</v>
      </c>
      <c r="H14133" s="3" t="s">
        <v>185</v>
      </c>
      <c r="J14133">
        <v>0</v>
      </c>
      <c r="K14133" s="3" t="str" cm="1">
        <f t="array" ref="K14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4" spans="1:11" x14ac:dyDescent="0.55000000000000004">
      <c r="A14134" s="3" t="s">
        <v>19559</v>
      </c>
      <c r="B14134" s="3" t="s">
        <v>1994</v>
      </c>
      <c r="C14134" s="3" t="s">
        <v>1925</v>
      </c>
      <c r="D14134" s="3" t="s">
        <v>35</v>
      </c>
      <c r="E14134" s="3" t="s">
        <v>35</v>
      </c>
      <c r="F14134" s="3" t="s">
        <v>35</v>
      </c>
      <c r="G14134" s="3" t="s">
        <v>606</v>
      </c>
      <c r="H14134" s="3" t="s">
        <v>185</v>
      </c>
      <c r="J14134">
        <v>0</v>
      </c>
      <c r="K14134" s="3" t="str" cm="1">
        <f t="array" ref="K14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5" spans="1:11" x14ac:dyDescent="0.55000000000000004">
      <c r="A14135" s="3" t="s">
        <v>19559</v>
      </c>
      <c r="B14135" s="3" t="s">
        <v>1994</v>
      </c>
      <c r="C14135" s="3" t="s">
        <v>1928</v>
      </c>
      <c r="D14135" s="3" t="s">
        <v>35</v>
      </c>
      <c r="E14135" s="3" t="s">
        <v>35</v>
      </c>
      <c r="F14135" s="3" t="s">
        <v>35</v>
      </c>
      <c r="G14135" s="3" t="s">
        <v>606</v>
      </c>
      <c r="H14135" s="3" t="s">
        <v>2013</v>
      </c>
      <c r="J14135">
        <v>0</v>
      </c>
      <c r="K14135" s="3" t="str" cm="1">
        <f t="array" ref="K14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6" spans="1:11" x14ac:dyDescent="0.55000000000000004">
      <c r="A14136" s="3" t="s">
        <v>19559</v>
      </c>
      <c r="B14136" s="3" t="s">
        <v>1994</v>
      </c>
      <c r="C14136" s="3" t="s">
        <v>1902</v>
      </c>
      <c r="D14136" s="3" t="s">
        <v>35</v>
      </c>
      <c r="E14136" s="3" t="s">
        <v>35</v>
      </c>
      <c r="F14136" s="3" t="s">
        <v>35</v>
      </c>
      <c r="G14136" s="3" t="s">
        <v>606</v>
      </c>
      <c r="H14136" s="3" t="s">
        <v>2822</v>
      </c>
      <c r="J14136">
        <v>0</v>
      </c>
      <c r="K14136" s="3" t="str" cm="1">
        <f t="array" ref="K14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7" spans="1:11" x14ac:dyDescent="0.55000000000000004">
      <c r="A14137" s="3" t="s">
        <v>19559</v>
      </c>
      <c r="B14137" s="3" t="s">
        <v>1994</v>
      </c>
      <c r="C14137" s="3" t="s">
        <v>1903</v>
      </c>
      <c r="D14137" s="3" t="s">
        <v>35</v>
      </c>
      <c r="E14137" s="3" t="s">
        <v>35</v>
      </c>
      <c r="F14137" s="3" t="s">
        <v>35</v>
      </c>
      <c r="G14137" s="3" t="s">
        <v>606</v>
      </c>
      <c r="H14137" s="3" t="s">
        <v>39</v>
      </c>
      <c r="J14137">
        <v>0</v>
      </c>
      <c r="K14137" s="3" t="str" cm="1">
        <f t="array" ref="K14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8" spans="1:11" x14ac:dyDescent="0.55000000000000004">
      <c r="A14138" s="3" t="s">
        <v>19559</v>
      </c>
      <c r="B14138" s="3" t="s">
        <v>1994</v>
      </c>
      <c r="C14138" s="3" t="s">
        <v>1904</v>
      </c>
      <c r="D14138" s="3" t="s">
        <v>35</v>
      </c>
      <c r="E14138" s="3" t="s">
        <v>35</v>
      </c>
      <c r="F14138" s="3" t="s">
        <v>35</v>
      </c>
      <c r="G14138" s="3" t="s">
        <v>606</v>
      </c>
      <c r="H14138" s="3" t="s">
        <v>2641</v>
      </c>
      <c r="J14138">
        <v>0</v>
      </c>
      <c r="K14138" s="3" t="str" cm="1">
        <f t="array" ref="K14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39" spans="1:11" x14ac:dyDescent="0.55000000000000004">
      <c r="A14139" s="3" t="s">
        <v>19559</v>
      </c>
      <c r="B14139" s="3" t="s">
        <v>1893</v>
      </c>
      <c r="C14139" s="3" t="s">
        <v>1894</v>
      </c>
      <c r="D14139" s="3" t="s">
        <v>35</v>
      </c>
      <c r="E14139" s="3" t="s">
        <v>35</v>
      </c>
      <c r="F14139" s="3" t="s">
        <v>35</v>
      </c>
      <c r="G14139" s="3" t="s">
        <v>606</v>
      </c>
      <c r="H14139" s="3" t="s">
        <v>19560</v>
      </c>
      <c r="J14139">
        <v>0</v>
      </c>
      <c r="K14139" s="3" t="str" cm="1">
        <f t="array" ref="K14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40" spans="1:11" x14ac:dyDescent="0.55000000000000004">
      <c r="A14140" s="3" t="s">
        <v>19559</v>
      </c>
      <c r="B14140" s="3" t="s">
        <v>1901</v>
      </c>
      <c r="C14140" s="3" t="s">
        <v>1894</v>
      </c>
      <c r="D14140" s="3" t="s">
        <v>19561</v>
      </c>
      <c r="E14140" s="3" t="s">
        <v>1390</v>
      </c>
      <c r="F14140" s="3" t="s">
        <v>730</v>
      </c>
      <c r="G14140" s="3" t="s">
        <v>606</v>
      </c>
      <c r="H14140" s="3" t="s">
        <v>19562</v>
      </c>
      <c r="I14140">
        <v>2.7325411918125586</v>
      </c>
      <c r="J14140">
        <v>1.4009156311314583</v>
      </c>
      <c r="K14140" s="3" t="str" cm="1">
        <f t="array" ref="K14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1" spans="1:11" x14ac:dyDescent="0.55000000000000004">
      <c r="A14141" s="3" t="s">
        <v>19559</v>
      </c>
      <c r="B14141" s="3" t="s">
        <v>1901</v>
      </c>
      <c r="C14141" s="3" t="s">
        <v>1925</v>
      </c>
      <c r="D14141" s="3" t="s">
        <v>19563</v>
      </c>
      <c r="E14141" s="3" t="s">
        <v>4507</v>
      </c>
      <c r="F14141" s="3" t="s">
        <v>1245</v>
      </c>
      <c r="G14141" s="3" t="s">
        <v>606</v>
      </c>
      <c r="H14141" s="3" t="s">
        <v>19564</v>
      </c>
      <c r="I14141">
        <v>2.7413176591990247</v>
      </c>
      <c r="J14141">
        <v>1.3304266583618811</v>
      </c>
      <c r="K14141" s="3" t="str" cm="1">
        <f t="array" ref="K14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2" spans="1:11" x14ac:dyDescent="0.55000000000000004">
      <c r="A14142" s="3" t="s">
        <v>19559</v>
      </c>
      <c r="B14142" s="3" t="s">
        <v>1901</v>
      </c>
      <c r="C14142" s="3" t="s">
        <v>1928</v>
      </c>
      <c r="D14142" s="3" t="s">
        <v>19563</v>
      </c>
      <c r="E14142" s="3" t="s">
        <v>4507</v>
      </c>
      <c r="F14142" s="3" t="s">
        <v>1245</v>
      </c>
      <c r="G14142" s="3" t="s">
        <v>606</v>
      </c>
      <c r="H14142" s="3" t="s">
        <v>19565</v>
      </c>
      <c r="I14142">
        <v>2.7413176591990247</v>
      </c>
      <c r="J14142">
        <v>1.2699167657550536</v>
      </c>
      <c r="K14142" s="3" t="str" cm="1">
        <f t="array" ref="K14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3" spans="1:11" x14ac:dyDescent="0.55000000000000004">
      <c r="A14143" s="3" t="s">
        <v>19559</v>
      </c>
      <c r="B14143" s="3" t="s">
        <v>1901</v>
      </c>
      <c r="C14143" s="3" t="s">
        <v>1902</v>
      </c>
      <c r="D14143" s="3" t="s">
        <v>19566</v>
      </c>
      <c r="E14143" s="3" t="s">
        <v>1390</v>
      </c>
      <c r="F14143" s="3" t="s">
        <v>730</v>
      </c>
      <c r="G14143" s="3" t="s">
        <v>606</v>
      </c>
      <c r="H14143" s="3" t="s">
        <v>5127</v>
      </c>
      <c r="I14143">
        <v>2.7325411918125582</v>
      </c>
      <c r="J14143">
        <v>1.2115384615384615</v>
      </c>
      <c r="K14143" s="3" t="str" cm="1">
        <f t="array" ref="K14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4" spans="1:11" x14ac:dyDescent="0.55000000000000004">
      <c r="A14144" s="3" t="s">
        <v>19559</v>
      </c>
      <c r="B14144" s="3" t="s">
        <v>1901</v>
      </c>
      <c r="C14144" s="3" t="s">
        <v>1903</v>
      </c>
      <c r="D14144" s="3" t="s">
        <v>19566</v>
      </c>
      <c r="E14144" s="3" t="s">
        <v>1390</v>
      </c>
      <c r="F14144" s="3" t="s">
        <v>730</v>
      </c>
      <c r="G14144" s="3" t="s">
        <v>606</v>
      </c>
      <c r="H14144" s="3" t="s">
        <v>1785</v>
      </c>
      <c r="I14144">
        <v>2.7325411918125582</v>
      </c>
      <c r="J14144">
        <v>1.1553398058252426</v>
      </c>
      <c r="K14144" s="3" t="str" cm="1">
        <f t="array" ref="K14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5" spans="1:11" x14ac:dyDescent="0.55000000000000004">
      <c r="A14145" s="3" t="s">
        <v>19559</v>
      </c>
      <c r="B14145" s="3" t="s">
        <v>1901</v>
      </c>
      <c r="C14145" s="3" t="s">
        <v>1904</v>
      </c>
      <c r="D14145" s="3" t="s">
        <v>19566</v>
      </c>
      <c r="E14145" s="3" t="s">
        <v>1390</v>
      </c>
      <c r="F14145" s="3" t="s">
        <v>730</v>
      </c>
      <c r="G14145" s="3" t="s">
        <v>606</v>
      </c>
      <c r="H14145" s="3" t="s">
        <v>2263</v>
      </c>
      <c r="I14145">
        <v>2.7325411918125582</v>
      </c>
      <c r="J14145">
        <v>1.2310344827586206</v>
      </c>
      <c r="K14145" s="3" t="str" cm="1">
        <f t="array" ref="K14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6" spans="1:11" x14ac:dyDescent="0.55000000000000004">
      <c r="A14146" s="3" t="s">
        <v>19559</v>
      </c>
      <c r="B14146" s="3" t="s">
        <v>1901</v>
      </c>
      <c r="C14146" s="3" t="s">
        <v>1905</v>
      </c>
      <c r="D14146" s="3" t="s">
        <v>19567</v>
      </c>
      <c r="E14146" s="3" t="s">
        <v>2879</v>
      </c>
      <c r="F14146" s="3" t="s">
        <v>797</v>
      </c>
      <c r="G14146" s="3" t="s">
        <v>606</v>
      </c>
      <c r="H14146" s="3" t="s">
        <v>689</v>
      </c>
      <c r="I14146">
        <v>3.0376006674255445</v>
      </c>
      <c r="J14146">
        <v>0.28468468468468466</v>
      </c>
      <c r="K14146" s="3" t="str" cm="1">
        <f t="array" ref="K14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7" spans="1:11" x14ac:dyDescent="0.55000000000000004">
      <c r="A14147" s="3" t="s">
        <v>19559</v>
      </c>
      <c r="B14147" s="3" t="s">
        <v>1901</v>
      </c>
      <c r="C14147" s="3" t="s">
        <v>1908</v>
      </c>
      <c r="D14147" s="3" t="s">
        <v>19568</v>
      </c>
      <c r="E14147" s="3" t="s">
        <v>2120</v>
      </c>
      <c r="F14147" s="3" t="s">
        <v>36</v>
      </c>
      <c r="G14147" s="3" t="s">
        <v>606</v>
      </c>
      <c r="H14147" s="3" t="s">
        <v>55</v>
      </c>
      <c r="I14147">
        <v>1.7956549588663888</v>
      </c>
      <c r="J14147">
        <v>7.0370370370370375E-2</v>
      </c>
      <c r="K14147" s="3" t="str" cm="1">
        <f t="array" ref="K14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8" spans="1:11" x14ac:dyDescent="0.55000000000000004">
      <c r="A14148" s="3" t="s">
        <v>19559</v>
      </c>
      <c r="B14148" s="3" t="s">
        <v>1901</v>
      </c>
      <c r="C14148" s="3" t="s">
        <v>1909</v>
      </c>
      <c r="D14148" s="3" t="s">
        <v>19569</v>
      </c>
      <c r="E14148" s="3" t="s">
        <v>2283</v>
      </c>
      <c r="F14148" s="3" t="s">
        <v>364</v>
      </c>
      <c r="G14148" s="3" t="s">
        <v>606</v>
      </c>
      <c r="H14148" s="3" t="s">
        <v>7335</v>
      </c>
      <c r="I14148">
        <v>1.5225044083839607</v>
      </c>
      <c r="J14148">
        <v>0.11447368421052631</v>
      </c>
      <c r="K14148" s="3" t="str" cm="1">
        <f t="array" ref="K14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49" spans="1:11" x14ac:dyDescent="0.55000000000000004">
      <c r="A14149" s="3" t="s">
        <v>19559</v>
      </c>
      <c r="B14149" s="3" t="s">
        <v>1901</v>
      </c>
      <c r="C14149" s="3" t="s">
        <v>1910</v>
      </c>
      <c r="D14149" s="3" t="s">
        <v>19569</v>
      </c>
      <c r="E14149" s="3" t="s">
        <v>2283</v>
      </c>
      <c r="F14149" s="3" t="s">
        <v>364</v>
      </c>
      <c r="G14149" s="3" t="s">
        <v>606</v>
      </c>
      <c r="H14149" s="3" t="s">
        <v>3700</v>
      </c>
      <c r="I14149">
        <v>1.5225044083839607</v>
      </c>
      <c r="J14149">
        <v>0.12253521126760564</v>
      </c>
      <c r="K14149" s="3" t="str" cm="1">
        <f t="array" ref="K14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50" spans="1:11" x14ac:dyDescent="0.55000000000000004">
      <c r="A14150" s="3" t="s">
        <v>19559</v>
      </c>
      <c r="B14150" s="3" t="s">
        <v>1912</v>
      </c>
      <c r="C14150" s="3" t="s">
        <v>1894</v>
      </c>
      <c r="D14150" s="3" t="s">
        <v>19570</v>
      </c>
      <c r="E14150" s="3" t="s">
        <v>19571</v>
      </c>
      <c r="F14150" s="3" t="s">
        <v>19572</v>
      </c>
      <c r="G14150" s="3" t="s">
        <v>606</v>
      </c>
      <c r="H14150" s="3" t="s">
        <v>19573</v>
      </c>
      <c r="I14150">
        <v>0.73021512155762214</v>
      </c>
      <c r="J14150">
        <v>2.6323908205334017</v>
      </c>
      <c r="K14150" s="3" t="str" cm="1">
        <f t="array" ref="K14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51" spans="1:11" x14ac:dyDescent="0.55000000000000004">
      <c r="A14151" s="3" t="s">
        <v>19559</v>
      </c>
      <c r="B14151" s="3" t="s">
        <v>1916</v>
      </c>
      <c r="C14151" s="3" t="s">
        <v>1919</v>
      </c>
      <c r="D14151" s="3" t="s">
        <v>19574</v>
      </c>
      <c r="E14151" s="3" t="s">
        <v>2166</v>
      </c>
      <c r="F14151" s="3" t="s">
        <v>975</v>
      </c>
      <c r="G14151" s="3" t="s">
        <v>606</v>
      </c>
      <c r="H14151" s="3" t="s">
        <v>332</v>
      </c>
      <c r="I14151">
        <v>1.37192379526372</v>
      </c>
      <c r="J14151">
        <v>5.0434782608695654</v>
      </c>
      <c r="K14151" s="3" t="str" cm="1">
        <f t="array" ref="K14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2" spans="1:11" x14ac:dyDescent="0.55000000000000004">
      <c r="A14152" s="3" t="s">
        <v>19559</v>
      </c>
      <c r="B14152" s="3" t="s">
        <v>1916</v>
      </c>
      <c r="C14152" s="3" t="s">
        <v>1923</v>
      </c>
      <c r="D14152" s="3" t="s">
        <v>19575</v>
      </c>
      <c r="E14152" s="3" t="s">
        <v>492</v>
      </c>
      <c r="F14152" s="3" t="s">
        <v>558</v>
      </c>
      <c r="G14152" s="3" t="s">
        <v>606</v>
      </c>
      <c r="H14152" s="3" t="s">
        <v>261</v>
      </c>
      <c r="I14152">
        <v>1.3317863629396642</v>
      </c>
      <c r="J14152">
        <v>8</v>
      </c>
      <c r="K14152" s="3" t="str" cm="1">
        <f t="array" ref="K14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53" spans="1:11" x14ac:dyDescent="0.55000000000000004">
      <c r="A14153" s="3" t="s">
        <v>19559</v>
      </c>
      <c r="B14153" s="3" t="s">
        <v>1916</v>
      </c>
      <c r="C14153" s="3" t="s">
        <v>1928</v>
      </c>
      <c r="D14153" s="3" t="s">
        <v>19576</v>
      </c>
      <c r="E14153" s="3" t="s">
        <v>1539</v>
      </c>
      <c r="F14153" s="3" t="s">
        <v>2525</v>
      </c>
      <c r="G14153" s="3" t="s">
        <v>606</v>
      </c>
      <c r="H14153" s="3" t="s">
        <v>4196</v>
      </c>
      <c r="I14153">
        <v>1.1619423813231626</v>
      </c>
      <c r="J14153">
        <v>4.7076923076923078</v>
      </c>
      <c r="K14153" s="3" t="str" cm="1">
        <f t="array" ref="K14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4" spans="1:11" x14ac:dyDescent="0.55000000000000004">
      <c r="A14154" s="3" t="s">
        <v>19559</v>
      </c>
      <c r="B14154" s="3" t="s">
        <v>1916</v>
      </c>
      <c r="C14154" s="3" t="s">
        <v>1902</v>
      </c>
      <c r="D14154" s="3" t="s">
        <v>19577</v>
      </c>
      <c r="E14154" s="3" t="s">
        <v>332</v>
      </c>
      <c r="F14154" s="3" t="s">
        <v>3824</v>
      </c>
      <c r="G14154" s="3" t="s">
        <v>606</v>
      </c>
      <c r="H14154" s="3" t="s">
        <v>2022</v>
      </c>
      <c r="I14154">
        <v>1.0646727655065069</v>
      </c>
      <c r="J14154">
        <v>4.5</v>
      </c>
      <c r="K14154" s="3" t="str" cm="1">
        <f t="array" ref="K14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5" spans="1:11" x14ac:dyDescent="0.55000000000000004">
      <c r="A14155" s="3" t="s">
        <v>19559</v>
      </c>
      <c r="B14155" s="3" t="s">
        <v>1916</v>
      </c>
      <c r="C14155" s="3" t="s">
        <v>1903</v>
      </c>
      <c r="D14155" s="3" t="s">
        <v>19578</v>
      </c>
      <c r="E14155" s="3" t="s">
        <v>4378</v>
      </c>
      <c r="F14155" s="3" t="s">
        <v>4379</v>
      </c>
      <c r="G14155" s="3" t="s">
        <v>606</v>
      </c>
      <c r="H14155" s="3" t="s">
        <v>2452</v>
      </c>
      <c r="I14155">
        <v>0.99175785006170825</v>
      </c>
      <c r="J14155">
        <v>4.1578947368421053</v>
      </c>
      <c r="K14155" s="3" t="str" cm="1">
        <f t="array" ref="K14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6" spans="1:11" x14ac:dyDescent="0.55000000000000004">
      <c r="A14156" s="3" t="s">
        <v>19559</v>
      </c>
      <c r="B14156" s="3" t="s">
        <v>1916</v>
      </c>
      <c r="C14156" s="3" t="s">
        <v>1904</v>
      </c>
      <c r="D14156" s="3" t="s">
        <v>19579</v>
      </c>
      <c r="E14156" s="3" t="s">
        <v>2513</v>
      </c>
      <c r="F14156" s="3" t="s">
        <v>1015</v>
      </c>
      <c r="G14156" s="3" t="s">
        <v>606</v>
      </c>
      <c r="H14156" s="3" t="s">
        <v>5947</v>
      </c>
      <c r="I14156">
        <v>0.8877056890514623</v>
      </c>
      <c r="J14156">
        <v>3.8345864661654137</v>
      </c>
      <c r="K14156" s="3" t="str" cm="1">
        <f t="array" ref="K14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7" spans="1:11" x14ac:dyDescent="0.55000000000000004">
      <c r="A14157" s="3" t="s">
        <v>19559</v>
      </c>
      <c r="B14157" s="3" t="s">
        <v>1916</v>
      </c>
      <c r="C14157" s="3" t="s">
        <v>1905</v>
      </c>
      <c r="D14157" s="3" t="s">
        <v>19580</v>
      </c>
      <c r="E14157" s="3" t="s">
        <v>182</v>
      </c>
      <c r="F14157" s="3" t="s">
        <v>2564</v>
      </c>
      <c r="G14157" s="3" t="s">
        <v>606</v>
      </c>
      <c r="H14157" s="3" t="s">
        <v>16392</v>
      </c>
      <c r="I14157">
        <v>0.74429649517330976</v>
      </c>
      <c r="J14157">
        <v>3.9317406143344713</v>
      </c>
      <c r="K14157" s="3" t="str" cm="1">
        <f t="array" ref="K14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8" spans="1:11" x14ac:dyDescent="0.55000000000000004">
      <c r="A14158" s="3" t="s">
        <v>19559</v>
      </c>
      <c r="B14158" s="3" t="s">
        <v>1916</v>
      </c>
      <c r="C14158" s="3" t="s">
        <v>1908</v>
      </c>
      <c r="D14158" s="3" t="s">
        <v>19581</v>
      </c>
      <c r="E14158" s="3" t="s">
        <v>1117</v>
      </c>
      <c r="F14158" s="3" t="s">
        <v>2195</v>
      </c>
      <c r="G14158" s="3" t="s">
        <v>606</v>
      </c>
      <c r="H14158" s="3" t="s">
        <v>275</v>
      </c>
      <c r="I14158">
        <v>0.65362897877624027</v>
      </c>
      <c r="J14158">
        <v>3.8476190476190477</v>
      </c>
      <c r="K14158" s="3" t="str" cm="1">
        <f t="array" ref="K14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59" spans="1:11" x14ac:dyDescent="0.55000000000000004">
      <c r="A14159" s="3" t="s">
        <v>19559</v>
      </c>
      <c r="B14159" s="3" t="s">
        <v>1916</v>
      </c>
      <c r="C14159" s="3" t="s">
        <v>1909</v>
      </c>
      <c r="D14159" s="3" t="s">
        <v>19582</v>
      </c>
      <c r="E14159" s="3" t="s">
        <v>7655</v>
      </c>
      <c r="F14159" s="3" t="s">
        <v>7656</v>
      </c>
      <c r="G14159" s="3" t="s">
        <v>606</v>
      </c>
      <c r="H14159" s="3" t="s">
        <v>2315</v>
      </c>
      <c r="I14159">
        <v>0.52809920354205542</v>
      </c>
      <c r="J14159">
        <v>4.5194805194805188</v>
      </c>
      <c r="K14159" s="3" t="str" cm="1">
        <f t="array" ref="K14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0" spans="1:11" x14ac:dyDescent="0.55000000000000004">
      <c r="A14160" s="3" t="s">
        <v>19559</v>
      </c>
      <c r="B14160" s="3" t="s">
        <v>1916</v>
      </c>
      <c r="C14160" s="3" t="s">
        <v>1910</v>
      </c>
      <c r="D14160" s="3" t="s">
        <v>19583</v>
      </c>
      <c r="E14160" s="3" t="s">
        <v>18837</v>
      </c>
      <c r="F14160" s="3" t="s">
        <v>19584</v>
      </c>
      <c r="G14160" s="3" t="s">
        <v>606</v>
      </c>
      <c r="H14160" s="3" t="s">
        <v>1745</v>
      </c>
      <c r="I14160">
        <v>0.52857061209295053</v>
      </c>
      <c r="J14160">
        <v>4.6018691588785048</v>
      </c>
      <c r="K14160" s="3" t="str" cm="1">
        <f t="array" ref="K14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1" spans="1:11" x14ac:dyDescent="0.55000000000000004">
      <c r="A14161" s="3" t="s">
        <v>19559</v>
      </c>
      <c r="B14161" s="3" t="s">
        <v>1916</v>
      </c>
      <c r="C14161" s="3" t="s">
        <v>2001</v>
      </c>
      <c r="D14161" s="3" t="s">
        <v>19585</v>
      </c>
      <c r="E14161" s="3" t="s">
        <v>19586</v>
      </c>
      <c r="F14161" s="3" t="s">
        <v>19587</v>
      </c>
      <c r="G14161" s="3" t="s">
        <v>606</v>
      </c>
      <c r="H14161" s="3" t="s">
        <v>12353</v>
      </c>
      <c r="I14161">
        <v>0.45241076494270438</v>
      </c>
      <c r="J14161">
        <v>5.0563467492260061</v>
      </c>
      <c r="K14161" s="3" t="str" cm="1">
        <f t="array" ref="K14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2" spans="1:11" x14ac:dyDescent="0.55000000000000004">
      <c r="A14162" s="3" t="s">
        <v>19559</v>
      </c>
      <c r="B14162" s="3" t="s">
        <v>1942</v>
      </c>
      <c r="C14162" s="3" t="s">
        <v>1894</v>
      </c>
      <c r="D14162" s="3" t="s">
        <v>19588</v>
      </c>
      <c r="E14162" s="3" t="s">
        <v>4710</v>
      </c>
      <c r="F14162" s="3" t="s">
        <v>1227</v>
      </c>
      <c r="G14162" s="3" t="s">
        <v>606</v>
      </c>
      <c r="H14162" s="3" t="s">
        <v>19589</v>
      </c>
      <c r="I14162">
        <v>0.84902298794286757</v>
      </c>
      <c r="J14162">
        <v>0.78167682286194573</v>
      </c>
      <c r="K14162" s="3" t="str" cm="1">
        <f t="array" ref="K14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63" spans="1:11" x14ac:dyDescent="0.55000000000000004">
      <c r="A14163" s="3" t="s">
        <v>19559</v>
      </c>
      <c r="B14163" s="3" t="s">
        <v>1954</v>
      </c>
      <c r="C14163" s="3" t="s">
        <v>1919</v>
      </c>
      <c r="D14163" s="3" t="s">
        <v>19590</v>
      </c>
      <c r="E14163" s="3" t="s">
        <v>3531</v>
      </c>
      <c r="F14163" s="3" t="s">
        <v>1380</v>
      </c>
      <c r="G14163" s="3" t="s">
        <v>606</v>
      </c>
      <c r="H14163" s="3" t="s">
        <v>100</v>
      </c>
      <c r="I14163">
        <v>2.355938360527229</v>
      </c>
      <c r="J14163">
        <v>5.1452282157676352</v>
      </c>
      <c r="K14163" s="3" t="str" cm="1">
        <f t="array" ref="K14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4" spans="1:11" x14ac:dyDescent="0.55000000000000004">
      <c r="A14164" s="3" t="s">
        <v>19559</v>
      </c>
      <c r="B14164" s="3" t="s">
        <v>1954</v>
      </c>
      <c r="C14164" s="3" t="s">
        <v>1923</v>
      </c>
      <c r="D14164" s="3" t="s">
        <v>19590</v>
      </c>
      <c r="E14164" s="3" t="s">
        <v>3531</v>
      </c>
      <c r="F14164" s="3" t="s">
        <v>1380</v>
      </c>
      <c r="G14164" s="3" t="s">
        <v>606</v>
      </c>
      <c r="H14164" s="3" t="s">
        <v>406</v>
      </c>
      <c r="I14164">
        <v>2.355938360527229</v>
      </c>
      <c r="J14164">
        <v>5.1028806584362139</v>
      </c>
      <c r="K14164" s="3" t="str" cm="1">
        <f t="array" ref="K14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5" spans="1:11" x14ac:dyDescent="0.55000000000000004">
      <c r="A14165" s="3" t="s">
        <v>19559</v>
      </c>
      <c r="B14165" s="3" t="s">
        <v>1954</v>
      </c>
      <c r="C14165" s="3" t="s">
        <v>1925</v>
      </c>
      <c r="D14165" s="3" t="s">
        <v>19590</v>
      </c>
      <c r="E14165" s="3" t="s">
        <v>3531</v>
      </c>
      <c r="F14165" s="3" t="s">
        <v>1380</v>
      </c>
      <c r="G14165" s="3" t="s">
        <v>606</v>
      </c>
      <c r="H14165" s="3" t="s">
        <v>19591</v>
      </c>
      <c r="I14165">
        <v>2.355938360527229</v>
      </c>
      <c r="J14165">
        <v>5.5772113943028483</v>
      </c>
      <c r="K14165" s="3" t="str" cm="1">
        <f t="array" ref="K14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6" spans="1:11" x14ac:dyDescent="0.55000000000000004">
      <c r="A14166" s="3" t="s">
        <v>19559</v>
      </c>
      <c r="B14166" s="3" t="s">
        <v>1954</v>
      </c>
      <c r="C14166" s="3" t="s">
        <v>1928</v>
      </c>
      <c r="D14166" s="3" t="s">
        <v>19592</v>
      </c>
      <c r="E14166" s="3" t="s">
        <v>2072</v>
      </c>
      <c r="F14166" s="3" t="s">
        <v>1183</v>
      </c>
      <c r="G14166" s="3" t="s">
        <v>606</v>
      </c>
      <c r="H14166" s="3" t="s">
        <v>1992</v>
      </c>
      <c r="I14166">
        <v>3.0135106181751068</v>
      </c>
      <c r="J14166">
        <v>4.1708394698085414</v>
      </c>
      <c r="K14166" s="3" t="str" cm="1">
        <f t="array" ref="K14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7" spans="1:11" x14ac:dyDescent="0.55000000000000004">
      <c r="A14167" s="3" t="s">
        <v>19559</v>
      </c>
      <c r="B14167" s="3" t="s">
        <v>1954</v>
      </c>
      <c r="C14167" s="3" t="s">
        <v>1902</v>
      </c>
      <c r="D14167" s="3" t="s">
        <v>19592</v>
      </c>
      <c r="E14167" s="3" t="s">
        <v>2072</v>
      </c>
      <c r="F14167" s="3" t="s">
        <v>1183</v>
      </c>
      <c r="G14167" s="3" t="s">
        <v>606</v>
      </c>
      <c r="H14167" s="3" t="s">
        <v>2985</v>
      </c>
      <c r="I14167">
        <v>3.0135106181751068</v>
      </c>
      <c r="J14167">
        <v>4.1647058823529415</v>
      </c>
      <c r="K14167" s="3" t="str" cm="1">
        <f t="array" ref="K14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8" spans="1:11" x14ac:dyDescent="0.55000000000000004">
      <c r="A14168" s="3" t="s">
        <v>19559</v>
      </c>
      <c r="B14168" s="3" t="s">
        <v>1954</v>
      </c>
      <c r="C14168" s="3" t="s">
        <v>1903</v>
      </c>
      <c r="D14168" s="3" t="s">
        <v>19593</v>
      </c>
      <c r="E14168" s="3" t="s">
        <v>3081</v>
      </c>
      <c r="F14168" s="3" t="s">
        <v>1534</v>
      </c>
      <c r="G14168" s="3" t="s">
        <v>606</v>
      </c>
      <c r="H14168" s="3" t="s">
        <v>2985</v>
      </c>
      <c r="I14168">
        <v>3.0710165384088426</v>
      </c>
      <c r="J14168">
        <v>4.0941176470588241</v>
      </c>
      <c r="K14168" s="3" t="str" cm="1">
        <f t="array" ref="K14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69" spans="1:11" x14ac:dyDescent="0.55000000000000004">
      <c r="A14169" s="3" t="s">
        <v>19559</v>
      </c>
      <c r="B14169" s="3" t="s">
        <v>1954</v>
      </c>
      <c r="C14169" s="3" t="s">
        <v>1904</v>
      </c>
      <c r="D14169" s="3" t="s">
        <v>19594</v>
      </c>
      <c r="E14169" s="3" t="s">
        <v>1921</v>
      </c>
      <c r="F14169" s="3" t="s">
        <v>776</v>
      </c>
      <c r="G14169" s="3" t="s">
        <v>606</v>
      </c>
      <c r="H14169" s="3" t="s">
        <v>4940</v>
      </c>
      <c r="I14169">
        <v>3.1006355057651671</v>
      </c>
      <c r="J14169">
        <v>4.0469208211143695</v>
      </c>
      <c r="K14169" s="3" t="str" cm="1">
        <f t="array" ref="K14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70" spans="1:11" x14ac:dyDescent="0.55000000000000004">
      <c r="A14170" s="3" t="s">
        <v>19559</v>
      </c>
      <c r="B14170" s="3" t="s">
        <v>1954</v>
      </c>
      <c r="C14170" s="3" t="s">
        <v>2001</v>
      </c>
      <c r="D14170" s="3" t="s">
        <v>19593</v>
      </c>
      <c r="E14170" s="3" t="s">
        <v>3081</v>
      </c>
      <c r="F14170" s="3" t="s">
        <v>1534</v>
      </c>
      <c r="G14170" s="3" t="s">
        <v>606</v>
      </c>
      <c r="H14170" s="3" t="s">
        <v>18879</v>
      </c>
      <c r="I14170">
        <v>3.0710165384088426</v>
      </c>
      <c r="J14170">
        <v>6.2142857142857135</v>
      </c>
      <c r="K14170" s="3" t="str" cm="1">
        <f t="array" ref="K14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1" spans="1:11" x14ac:dyDescent="0.55000000000000004">
      <c r="A14171" s="3" t="s">
        <v>19559</v>
      </c>
      <c r="B14171" s="3" t="s">
        <v>1962</v>
      </c>
      <c r="C14171" s="3" t="s">
        <v>1902</v>
      </c>
      <c r="D14171" s="3" t="s">
        <v>19595</v>
      </c>
      <c r="E14171" s="3" t="s">
        <v>7245</v>
      </c>
      <c r="F14171" s="3" t="s">
        <v>1822</v>
      </c>
      <c r="G14171" s="3" t="s">
        <v>606</v>
      </c>
      <c r="H14171" s="3" t="s">
        <v>11441</v>
      </c>
      <c r="I14171">
        <v>1.2400937510406884</v>
      </c>
      <c r="J14171">
        <v>11.9717868338558</v>
      </c>
      <c r="K14171" s="3" t="str" cm="1">
        <f t="array" ref="K14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2" spans="1:11" x14ac:dyDescent="0.55000000000000004">
      <c r="A14172" s="3" t="s">
        <v>19559</v>
      </c>
      <c r="B14172" s="3" t="s">
        <v>1962</v>
      </c>
      <c r="C14172" s="3" t="s">
        <v>1903</v>
      </c>
      <c r="D14172" s="3" t="s">
        <v>19596</v>
      </c>
      <c r="E14172" s="3" t="s">
        <v>5714</v>
      </c>
      <c r="F14172" s="3" t="s">
        <v>1549</v>
      </c>
      <c r="G14172" s="3" t="s">
        <v>606</v>
      </c>
      <c r="H14172" s="3" t="s">
        <v>6692</v>
      </c>
      <c r="I14172">
        <v>1.2427186288606775</v>
      </c>
      <c r="J14172">
        <v>11.527987897125566</v>
      </c>
      <c r="K14172" s="3" t="str" cm="1">
        <f t="array" ref="K14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3" spans="1:11" x14ac:dyDescent="0.55000000000000004">
      <c r="A14173" s="3" t="s">
        <v>19559</v>
      </c>
      <c r="B14173" s="3" t="s">
        <v>1962</v>
      </c>
      <c r="C14173" s="3" t="s">
        <v>1904</v>
      </c>
      <c r="D14173" s="3" t="s">
        <v>19597</v>
      </c>
      <c r="E14173" s="3" t="s">
        <v>14620</v>
      </c>
      <c r="F14173" s="3" t="s">
        <v>1289</v>
      </c>
      <c r="G14173" s="3" t="s">
        <v>606</v>
      </c>
      <c r="H14173" s="3" t="s">
        <v>7879</v>
      </c>
      <c r="I14173">
        <v>1.274725511504659</v>
      </c>
      <c r="J14173">
        <v>17.583732057416267</v>
      </c>
      <c r="K14173" s="3" t="str" cm="1">
        <f t="array" ref="K14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4" spans="1:11" x14ac:dyDescent="0.55000000000000004">
      <c r="A14174" s="3" t="s">
        <v>19559</v>
      </c>
      <c r="B14174" s="3" t="s">
        <v>1962</v>
      </c>
      <c r="C14174" s="3" t="s">
        <v>1905</v>
      </c>
      <c r="D14174" s="3" t="s">
        <v>19598</v>
      </c>
      <c r="E14174" s="3" t="s">
        <v>13162</v>
      </c>
      <c r="F14174" s="3" t="s">
        <v>19599</v>
      </c>
      <c r="G14174" s="3" t="s">
        <v>606</v>
      </c>
      <c r="H14174" s="3" t="s">
        <v>7879</v>
      </c>
      <c r="I14174">
        <v>0.84252162615524351</v>
      </c>
      <c r="J14174">
        <v>10.607655502392344</v>
      </c>
      <c r="K14174" s="3" t="str" cm="1">
        <f t="array" ref="K14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5" spans="1:11" x14ac:dyDescent="0.55000000000000004">
      <c r="A14175" s="3" t="s">
        <v>19559</v>
      </c>
      <c r="B14175" s="3" t="s">
        <v>1962</v>
      </c>
      <c r="C14175" s="3" t="s">
        <v>1910</v>
      </c>
      <c r="D14175" s="3" t="s">
        <v>19600</v>
      </c>
      <c r="E14175" s="3" t="s">
        <v>440</v>
      </c>
      <c r="F14175" s="3" t="s">
        <v>8877</v>
      </c>
      <c r="G14175" s="3" t="s">
        <v>606</v>
      </c>
      <c r="H14175" s="3" t="s">
        <v>2811</v>
      </c>
      <c r="I14175">
        <v>0.98514981419349323</v>
      </c>
      <c r="J14175">
        <v>11.023668639053254</v>
      </c>
      <c r="K14175" s="3" t="str" cm="1">
        <f t="array" ref="K14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6" spans="1:11" x14ac:dyDescent="0.55000000000000004">
      <c r="A14176" s="3" t="s">
        <v>19559</v>
      </c>
      <c r="B14176" s="3" t="s">
        <v>1962</v>
      </c>
      <c r="C14176" s="3" t="s">
        <v>2001</v>
      </c>
      <c r="D14176" s="3" t="s">
        <v>19601</v>
      </c>
      <c r="E14176" s="3" t="s">
        <v>480</v>
      </c>
      <c r="F14176" s="3" t="s">
        <v>844</v>
      </c>
      <c r="G14176" s="3" t="s">
        <v>606</v>
      </c>
      <c r="H14176" s="3" t="s">
        <v>3711</v>
      </c>
      <c r="I14176">
        <v>1.0485236896254548</v>
      </c>
      <c r="J14176">
        <v>10.870129870129869</v>
      </c>
      <c r="K14176" s="3" t="str" cm="1">
        <f t="array" ref="K14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177" spans="1:11" x14ac:dyDescent="0.55000000000000004">
      <c r="A14177" s="3" t="s">
        <v>19602</v>
      </c>
      <c r="B14177" s="3" t="s">
        <v>2005</v>
      </c>
      <c r="C14177" s="3" t="s">
        <v>1902</v>
      </c>
      <c r="D14177" s="3" t="s">
        <v>7836</v>
      </c>
      <c r="E14177" s="3" t="s">
        <v>2054</v>
      </c>
      <c r="F14177" s="3" t="s">
        <v>645</v>
      </c>
      <c r="G14177" s="3" t="s">
        <v>606</v>
      </c>
      <c r="H14177" s="3" t="s">
        <v>2281</v>
      </c>
      <c r="I14177">
        <v>1.9955268761202989</v>
      </c>
      <c r="J14177">
        <v>3.1363636363636367</v>
      </c>
      <c r="K14177" s="3" t="str" cm="1">
        <f t="array" ref="K14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78" spans="1:11" x14ac:dyDescent="0.55000000000000004">
      <c r="A14178" s="3" t="s">
        <v>19602</v>
      </c>
      <c r="B14178" s="3" t="s">
        <v>2005</v>
      </c>
      <c r="C14178" s="3" t="s">
        <v>1903</v>
      </c>
      <c r="D14178" s="3" t="s">
        <v>19603</v>
      </c>
      <c r="E14178" s="3" t="s">
        <v>607</v>
      </c>
      <c r="F14178" s="3" t="s">
        <v>438</v>
      </c>
      <c r="G14178" s="3" t="s">
        <v>606</v>
      </c>
      <c r="H14178" s="3" t="s">
        <v>2163</v>
      </c>
      <c r="I14178">
        <v>2.2080977634241177</v>
      </c>
      <c r="J14178">
        <v>2.6526315789473682</v>
      </c>
      <c r="K14178" s="3" t="str" cm="1">
        <f t="array" ref="K14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79" spans="1:11" x14ac:dyDescent="0.55000000000000004">
      <c r="A14179" s="3" t="s">
        <v>19602</v>
      </c>
      <c r="B14179" s="3" t="s">
        <v>2005</v>
      </c>
      <c r="C14179" s="3" t="s">
        <v>1904</v>
      </c>
      <c r="D14179" s="3" t="s">
        <v>19603</v>
      </c>
      <c r="E14179" s="3" t="s">
        <v>607</v>
      </c>
      <c r="F14179" s="3" t="s">
        <v>438</v>
      </c>
      <c r="G14179" s="3" t="s">
        <v>606</v>
      </c>
      <c r="H14179" s="3" t="s">
        <v>606</v>
      </c>
      <c r="I14179">
        <v>2.2080977634241177</v>
      </c>
      <c r="J14179">
        <v>1.75</v>
      </c>
      <c r="K14179" s="3" t="str" cm="1">
        <f t="array" ref="K14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0" spans="1:11" x14ac:dyDescent="0.55000000000000004">
      <c r="A14180" s="3" t="s">
        <v>19602</v>
      </c>
      <c r="B14180" s="3" t="s">
        <v>2005</v>
      </c>
      <c r="C14180" s="3" t="s">
        <v>1905</v>
      </c>
      <c r="D14180" s="3" t="s">
        <v>19604</v>
      </c>
      <c r="E14180" s="3" t="s">
        <v>262</v>
      </c>
      <c r="F14180" s="3" t="s">
        <v>81</v>
      </c>
      <c r="G14180" s="3" t="s">
        <v>606</v>
      </c>
      <c r="H14180" s="3" t="s">
        <v>2083</v>
      </c>
      <c r="I14180">
        <v>1.7922391615298479</v>
      </c>
      <c r="J14180">
        <v>2.1280788177339902</v>
      </c>
      <c r="K14180" s="3" t="str" cm="1">
        <f t="array" ref="K14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1" spans="1:11" x14ac:dyDescent="0.55000000000000004">
      <c r="A14181" s="3" t="s">
        <v>19602</v>
      </c>
      <c r="B14181" s="3" t="s">
        <v>2005</v>
      </c>
      <c r="C14181" s="3" t="s">
        <v>1908</v>
      </c>
      <c r="D14181" s="3" t="s">
        <v>19605</v>
      </c>
      <c r="E14181" s="3" t="s">
        <v>153</v>
      </c>
      <c r="F14181" s="3" t="s">
        <v>67</v>
      </c>
      <c r="G14181" s="3" t="s">
        <v>606</v>
      </c>
      <c r="H14181" s="3" t="s">
        <v>4270</v>
      </c>
      <c r="I14181">
        <v>1.5175738212786563</v>
      </c>
      <c r="J14181">
        <v>2.1513944223107568</v>
      </c>
      <c r="K14181" s="3" t="str" cm="1">
        <f t="array" ref="K14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2" spans="1:11" x14ac:dyDescent="0.55000000000000004">
      <c r="A14182" s="3" t="s">
        <v>19602</v>
      </c>
      <c r="B14182" s="3" t="s">
        <v>2005</v>
      </c>
      <c r="C14182" s="3" t="s">
        <v>1909</v>
      </c>
      <c r="D14182" s="3" t="s">
        <v>19455</v>
      </c>
      <c r="E14182" s="3" t="s">
        <v>2115</v>
      </c>
      <c r="F14182" s="3" t="s">
        <v>53</v>
      </c>
      <c r="G14182" s="3" t="s">
        <v>606</v>
      </c>
      <c r="H14182" s="3" t="s">
        <v>2116</v>
      </c>
      <c r="I14182">
        <v>1.2703638031432529</v>
      </c>
      <c r="J14182">
        <v>2.2758620689655173</v>
      </c>
      <c r="K14182" s="3" t="str" cm="1">
        <f t="array" ref="K14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3" spans="1:11" x14ac:dyDescent="0.55000000000000004">
      <c r="A14183" s="3" t="s">
        <v>19602</v>
      </c>
      <c r="B14183" s="3" t="s">
        <v>2005</v>
      </c>
      <c r="C14183" s="3" t="s">
        <v>1910</v>
      </c>
      <c r="D14183" s="3" t="s">
        <v>19455</v>
      </c>
      <c r="E14183" s="3" t="s">
        <v>1950</v>
      </c>
      <c r="F14183" s="3" t="s">
        <v>999</v>
      </c>
      <c r="G14183" s="3" t="s">
        <v>606</v>
      </c>
      <c r="H14183" s="3" t="s">
        <v>2864</v>
      </c>
      <c r="I14183">
        <v>1.0749232180442907</v>
      </c>
      <c r="J14183">
        <v>2.4451410658307213</v>
      </c>
      <c r="K14183" s="3" t="str" cm="1">
        <f t="array" ref="K14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4" spans="1:11" x14ac:dyDescent="0.55000000000000004">
      <c r="A14184" s="3" t="s">
        <v>19602</v>
      </c>
      <c r="B14184" s="3" t="s">
        <v>2005</v>
      </c>
      <c r="C14184" s="3" t="s">
        <v>2001</v>
      </c>
      <c r="D14184" s="3" t="s">
        <v>19606</v>
      </c>
      <c r="E14184" s="3" t="s">
        <v>2884</v>
      </c>
      <c r="F14184" s="3" t="s">
        <v>428</v>
      </c>
      <c r="G14184" s="3" t="s">
        <v>606</v>
      </c>
      <c r="H14184" s="3" t="s">
        <v>2862</v>
      </c>
      <c r="I14184">
        <v>1.0291902883764499</v>
      </c>
      <c r="J14184">
        <v>3.25609756097561</v>
      </c>
      <c r="K14184" s="3" t="str" cm="1">
        <f t="array" ref="K14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85" spans="1:11" x14ac:dyDescent="0.55000000000000004">
      <c r="A14185" s="3" t="s">
        <v>19602</v>
      </c>
      <c r="B14185" s="3" t="s">
        <v>2101</v>
      </c>
      <c r="C14185" s="3" t="s">
        <v>1902</v>
      </c>
      <c r="D14185" s="3" t="s">
        <v>2165</v>
      </c>
      <c r="E14185" s="3" t="s">
        <v>1718</v>
      </c>
      <c r="F14185" s="3" t="s">
        <v>181</v>
      </c>
      <c r="G14185" s="3" t="s">
        <v>606</v>
      </c>
      <c r="H14185" s="3" t="s">
        <v>565</v>
      </c>
      <c r="I14185">
        <v>3.4641016151377535</v>
      </c>
      <c r="J14185">
        <v>0.48000000000000004</v>
      </c>
      <c r="K14185" s="3" t="str" cm="1">
        <f t="array" ref="K14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6" spans="1:11" x14ac:dyDescent="0.55000000000000004">
      <c r="A14186" s="3" t="s">
        <v>19602</v>
      </c>
      <c r="B14186" s="3" t="s">
        <v>2101</v>
      </c>
      <c r="C14186" s="3" t="s">
        <v>1903</v>
      </c>
      <c r="D14186" s="3" t="s">
        <v>2165</v>
      </c>
      <c r="E14186" s="3" t="s">
        <v>1718</v>
      </c>
      <c r="F14186" s="3" t="s">
        <v>181</v>
      </c>
      <c r="G14186" s="3" t="s">
        <v>606</v>
      </c>
      <c r="H14186" s="3" t="s">
        <v>4014</v>
      </c>
      <c r="I14186">
        <v>3.4641016151377535</v>
      </c>
      <c r="J14186">
        <v>0.22018348623853212</v>
      </c>
      <c r="K14186" s="3" t="str" cm="1">
        <f t="array" ref="K14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7" spans="1:11" x14ac:dyDescent="0.55000000000000004">
      <c r="A14187" s="3" t="s">
        <v>19602</v>
      </c>
      <c r="B14187" s="3" t="s">
        <v>2101</v>
      </c>
      <c r="C14187" s="3" t="s">
        <v>1904</v>
      </c>
      <c r="D14187" s="3" t="s">
        <v>35</v>
      </c>
      <c r="E14187" s="3" t="s">
        <v>35</v>
      </c>
      <c r="F14187" s="3" t="s">
        <v>35</v>
      </c>
      <c r="G14187" s="3" t="s">
        <v>606</v>
      </c>
      <c r="H14187" s="3" t="s">
        <v>2513</v>
      </c>
      <c r="J14187">
        <v>0</v>
      </c>
      <c r="K14187" s="3" t="str" cm="1">
        <f t="array" ref="K14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188" spans="1:11" x14ac:dyDescent="0.55000000000000004">
      <c r="A14188" s="3" t="s">
        <v>19602</v>
      </c>
      <c r="B14188" s="3" t="s">
        <v>2101</v>
      </c>
      <c r="C14188" s="3" t="s">
        <v>1905</v>
      </c>
      <c r="D14188" s="3" t="s">
        <v>3416</v>
      </c>
      <c r="E14188" s="3" t="s">
        <v>2103</v>
      </c>
      <c r="F14188" s="3" t="s">
        <v>114</v>
      </c>
      <c r="G14188" s="3" t="s">
        <v>606</v>
      </c>
      <c r="H14188" s="3" t="s">
        <v>3829</v>
      </c>
      <c r="I14188">
        <v>3.4641016151377548</v>
      </c>
      <c r="J14188">
        <v>0.26548672566371678</v>
      </c>
      <c r="K14188" s="3" t="str" cm="1">
        <f t="array" ref="K14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89" spans="1:11" x14ac:dyDescent="0.55000000000000004">
      <c r="A14189" s="3" t="s">
        <v>19602</v>
      </c>
      <c r="B14189" s="3" t="s">
        <v>2101</v>
      </c>
      <c r="C14189" s="3" t="s">
        <v>1908</v>
      </c>
      <c r="D14189" s="3" t="s">
        <v>3416</v>
      </c>
      <c r="E14189" s="3" t="s">
        <v>2103</v>
      </c>
      <c r="F14189" s="3" t="s">
        <v>114</v>
      </c>
      <c r="G14189" s="3" t="s">
        <v>606</v>
      </c>
      <c r="H14189" s="3" t="s">
        <v>1253</v>
      </c>
      <c r="I14189">
        <v>3.4641016151377548</v>
      </c>
      <c r="J14189">
        <v>0.21276595744680851</v>
      </c>
      <c r="K14189" s="3" t="str" cm="1">
        <f t="array" ref="K14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0" spans="1:11" x14ac:dyDescent="0.55000000000000004">
      <c r="A14190" s="3" t="s">
        <v>19602</v>
      </c>
      <c r="B14190" s="3" t="s">
        <v>2101</v>
      </c>
      <c r="C14190" s="3" t="s">
        <v>1909</v>
      </c>
      <c r="D14190" s="3" t="s">
        <v>3416</v>
      </c>
      <c r="E14190" s="3" t="s">
        <v>2103</v>
      </c>
      <c r="F14190" s="3" t="s">
        <v>114</v>
      </c>
      <c r="G14190" s="3" t="s">
        <v>606</v>
      </c>
      <c r="H14190" s="3" t="s">
        <v>2697</v>
      </c>
      <c r="I14190">
        <v>3.4641016151377548</v>
      </c>
      <c r="J14190">
        <v>0.17804154302670624</v>
      </c>
      <c r="K14190" s="3" t="str" cm="1">
        <f t="array" ref="K14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1" spans="1:11" x14ac:dyDescent="0.55000000000000004">
      <c r="A14191" s="3" t="s">
        <v>19602</v>
      </c>
      <c r="B14191" s="3" t="s">
        <v>2101</v>
      </c>
      <c r="C14191" s="3" t="s">
        <v>1910</v>
      </c>
      <c r="D14191" s="3" t="s">
        <v>3416</v>
      </c>
      <c r="E14191" s="3" t="s">
        <v>2103</v>
      </c>
      <c r="F14191" s="3" t="s">
        <v>114</v>
      </c>
      <c r="G14191" s="3" t="s">
        <v>606</v>
      </c>
      <c r="H14191" s="3" t="s">
        <v>8000</v>
      </c>
      <c r="I14191">
        <v>3.4641016151377548</v>
      </c>
      <c r="J14191">
        <v>0.15306122448979592</v>
      </c>
      <c r="K14191" s="3" t="str" cm="1">
        <f t="array" ref="K14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2" spans="1:11" x14ac:dyDescent="0.55000000000000004">
      <c r="A14192" s="3" t="s">
        <v>19602</v>
      </c>
      <c r="B14192" s="3" t="s">
        <v>2101</v>
      </c>
      <c r="C14192" s="3" t="s">
        <v>2001</v>
      </c>
      <c r="D14192" s="3" t="s">
        <v>3416</v>
      </c>
      <c r="E14192" s="3" t="s">
        <v>2103</v>
      </c>
      <c r="F14192" s="3" t="s">
        <v>114</v>
      </c>
      <c r="G14192" s="3" t="s">
        <v>606</v>
      </c>
      <c r="H14192" s="3" t="s">
        <v>1742</v>
      </c>
      <c r="I14192">
        <v>3.4641016151377548</v>
      </c>
      <c r="J14192">
        <v>0.13422818791946309</v>
      </c>
      <c r="K14192" s="3" t="str" cm="1">
        <f t="array" ref="K14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3" spans="1:11" x14ac:dyDescent="0.55000000000000004">
      <c r="A14193" s="3" t="s">
        <v>19602</v>
      </c>
      <c r="B14193" s="3" t="s">
        <v>1912</v>
      </c>
      <c r="C14193" s="3" t="s">
        <v>1894</v>
      </c>
      <c r="D14193" s="3" t="s">
        <v>19607</v>
      </c>
      <c r="E14193" s="3" t="s">
        <v>19608</v>
      </c>
      <c r="F14193" s="3" t="s">
        <v>19609</v>
      </c>
      <c r="G14193" s="3" t="s">
        <v>606</v>
      </c>
      <c r="H14193" s="3" t="s">
        <v>19610</v>
      </c>
      <c r="I14193">
        <v>0.41633259409774076</v>
      </c>
      <c r="J14193">
        <v>3.3918739472581922</v>
      </c>
      <c r="K14193" s="3" t="str" cm="1">
        <f t="array" ref="K14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194" spans="1:11" x14ac:dyDescent="0.55000000000000004">
      <c r="A14194" s="3" t="s">
        <v>19602</v>
      </c>
      <c r="B14194" s="3" t="s">
        <v>1916</v>
      </c>
      <c r="C14194" s="3" t="s">
        <v>1923</v>
      </c>
      <c r="D14194" s="3" t="s">
        <v>1906</v>
      </c>
      <c r="E14194" s="3" t="s">
        <v>1718</v>
      </c>
      <c r="F14194" s="3" t="s">
        <v>181</v>
      </c>
      <c r="G14194" s="3" t="s">
        <v>606</v>
      </c>
      <c r="H14194" s="3" t="s">
        <v>13261</v>
      </c>
      <c r="I14194">
        <v>3.4641016151377544</v>
      </c>
      <c r="J14194">
        <v>2.7649769585253454E-2</v>
      </c>
      <c r="K14194" s="3" t="str" cm="1">
        <f t="array" ref="K14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5" spans="1:11" x14ac:dyDescent="0.55000000000000004">
      <c r="A14195" s="3" t="s">
        <v>19602</v>
      </c>
      <c r="B14195" s="3" t="s">
        <v>1916</v>
      </c>
      <c r="C14195" s="3" t="s">
        <v>1925</v>
      </c>
      <c r="D14195" s="3" t="s">
        <v>1906</v>
      </c>
      <c r="E14195" s="3" t="s">
        <v>1718</v>
      </c>
      <c r="F14195" s="3" t="s">
        <v>181</v>
      </c>
      <c r="G14195" s="3" t="s">
        <v>606</v>
      </c>
      <c r="H14195" s="3" t="s">
        <v>13236</v>
      </c>
      <c r="I14195">
        <v>3.4641016151377544</v>
      </c>
      <c r="J14195">
        <v>2.5369978858350951E-2</v>
      </c>
      <c r="K14195" s="3" t="str" cm="1">
        <f t="array" ref="K14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6" spans="1:11" x14ac:dyDescent="0.55000000000000004">
      <c r="A14196" s="3" t="s">
        <v>19602</v>
      </c>
      <c r="B14196" s="3" t="s">
        <v>1916</v>
      </c>
      <c r="C14196" s="3" t="s">
        <v>1928</v>
      </c>
      <c r="D14196" s="3" t="s">
        <v>7000</v>
      </c>
      <c r="E14196" s="3" t="s">
        <v>2171</v>
      </c>
      <c r="F14196" s="3" t="s">
        <v>539</v>
      </c>
      <c r="G14196" s="3" t="s">
        <v>606</v>
      </c>
      <c r="H14196" s="3" t="s">
        <v>1656</v>
      </c>
      <c r="I14196">
        <v>2.3354968324845689</v>
      </c>
      <c r="J14196">
        <v>4.790419161676647E-2</v>
      </c>
      <c r="K14196" s="3" t="str" cm="1">
        <f t="array" ref="K14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7" spans="1:11" x14ac:dyDescent="0.55000000000000004">
      <c r="A14197" s="3" t="s">
        <v>19602</v>
      </c>
      <c r="B14197" s="3" t="s">
        <v>1916</v>
      </c>
      <c r="C14197" s="3" t="s">
        <v>1902</v>
      </c>
      <c r="D14197" s="3" t="s">
        <v>19611</v>
      </c>
      <c r="E14197" s="3" t="s">
        <v>2169</v>
      </c>
      <c r="F14197" s="3" t="s">
        <v>1285</v>
      </c>
      <c r="G14197" s="3" t="s">
        <v>606</v>
      </c>
      <c r="H14197" s="3" t="s">
        <v>19612</v>
      </c>
      <c r="I14197">
        <v>3.031760161358207</v>
      </c>
      <c r="J14197">
        <v>0.35478260869565215</v>
      </c>
      <c r="K14197" s="3" t="str" cm="1">
        <f t="array" ref="K14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8" spans="1:11" x14ac:dyDescent="0.55000000000000004">
      <c r="A14198" s="3" t="s">
        <v>19602</v>
      </c>
      <c r="B14198" s="3" t="s">
        <v>1916</v>
      </c>
      <c r="C14198" s="3" t="s">
        <v>1903</v>
      </c>
      <c r="D14198" s="3" t="s">
        <v>19613</v>
      </c>
      <c r="E14198" s="3" t="s">
        <v>67</v>
      </c>
      <c r="F14198" s="3" t="s">
        <v>670</v>
      </c>
      <c r="G14198" s="3" t="s">
        <v>606</v>
      </c>
      <c r="H14198" s="3" t="s">
        <v>1228</v>
      </c>
      <c r="I14198">
        <v>2.1865829005882174</v>
      </c>
      <c r="J14198">
        <v>0.50704225352112675</v>
      </c>
      <c r="K14198" s="3" t="str" cm="1">
        <f t="array" ref="K14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199" spans="1:11" x14ac:dyDescent="0.55000000000000004">
      <c r="A14199" s="3" t="s">
        <v>19602</v>
      </c>
      <c r="B14199" s="3" t="s">
        <v>1916</v>
      </c>
      <c r="C14199" s="3" t="s">
        <v>1904</v>
      </c>
      <c r="D14199" s="3" t="s">
        <v>18286</v>
      </c>
      <c r="E14199" s="3" t="s">
        <v>2661</v>
      </c>
      <c r="F14199" s="3" t="s">
        <v>1286</v>
      </c>
      <c r="G14199" s="3" t="s">
        <v>606</v>
      </c>
      <c r="H14199" s="3" t="s">
        <v>3490</v>
      </c>
      <c r="I14199">
        <v>1.8463723646899908</v>
      </c>
      <c r="J14199">
        <v>0.55014326647564471</v>
      </c>
      <c r="K14199" s="3" t="str" cm="1">
        <f t="array" ref="K14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0" spans="1:11" x14ac:dyDescent="0.55000000000000004">
      <c r="A14200" s="3" t="s">
        <v>19602</v>
      </c>
      <c r="B14200" s="3" t="s">
        <v>1916</v>
      </c>
      <c r="C14200" s="3" t="s">
        <v>1905</v>
      </c>
      <c r="D14200" s="3" t="s">
        <v>19614</v>
      </c>
      <c r="E14200" s="3" t="s">
        <v>492</v>
      </c>
      <c r="F14200" s="3" t="s">
        <v>558</v>
      </c>
      <c r="G14200" s="3" t="s">
        <v>606</v>
      </c>
      <c r="H14200" s="3" t="s">
        <v>19615</v>
      </c>
      <c r="I14200">
        <v>1.5044769306570993</v>
      </c>
      <c r="J14200">
        <v>0.64450127877237851</v>
      </c>
      <c r="K14200" s="3" t="str" cm="1">
        <f t="array" ref="K14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1" spans="1:11" x14ac:dyDescent="0.55000000000000004">
      <c r="A14201" s="3" t="s">
        <v>19602</v>
      </c>
      <c r="B14201" s="3" t="s">
        <v>1916</v>
      </c>
      <c r="C14201" s="3" t="s">
        <v>1908</v>
      </c>
      <c r="D14201" s="3" t="s">
        <v>19616</v>
      </c>
      <c r="E14201" s="3" t="s">
        <v>2179</v>
      </c>
      <c r="F14201" s="3" t="s">
        <v>2180</v>
      </c>
      <c r="G14201" s="3" t="s">
        <v>606</v>
      </c>
      <c r="H14201" s="3" t="s">
        <v>19617</v>
      </c>
      <c r="I14201">
        <v>1.3615898029674496</v>
      </c>
      <c r="J14201">
        <v>0.64037122969837579</v>
      </c>
      <c r="K14201" s="3" t="str" cm="1">
        <f t="array" ref="K14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2" spans="1:11" x14ac:dyDescent="0.55000000000000004">
      <c r="A14202" s="3" t="s">
        <v>19602</v>
      </c>
      <c r="B14202" s="3" t="s">
        <v>1916</v>
      </c>
      <c r="C14202" s="3" t="s">
        <v>1909</v>
      </c>
      <c r="D14202" s="3" t="s">
        <v>19618</v>
      </c>
      <c r="E14202" s="3" t="s">
        <v>1539</v>
      </c>
      <c r="F14202" s="3" t="s">
        <v>2525</v>
      </c>
      <c r="G14202" s="3" t="s">
        <v>606</v>
      </c>
      <c r="H14202" s="3" t="s">
        <v>19619</v>
      </c>
      <c r="I14202">
        <v>1.1960930421947376</v>
      </c>
      <c r="J14202">
        <v>0.65314834578441827</v>
      </c>
      <c r="K14202" s="3" t="str" cm="1">
        <f t="array" ref="K14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3" spans="1:11" x14ac:dyDescent="0.55000000000000004">
      <c r="A14203" s="3" t="s">
        <v>19602</v>
      </c>
      <c r="B14203" s="3" t="s">
        <v>1916</v>
      </c>
      <c r="C14203" s="3" t="s">
        <v>1910</v>
      </c>
      <c r="D14203" s="3" t="s">
        <v>19620</v>
      </c>
      <c r="E14203" s="3" t="s">
        <v>3945</v>
      </c>
      <c r="F14203" s="3" t="s">
        <v>3946</v>
      </c>
      <c r="G14203" s="3" t="s">
        <v>606</v>
      </c>
      <c r="H14203" s="3" t="s">
        <v>17544</v>
      </c>
      <c r="I14203">
        <v>1.1175358626069807</v>
      </c>
      <c r="J14203">
        <v>0.8588709677419355</v>
      </c>
      <c r="K14203" s="3" t="str" cm="1">
        <f t="array" ref="K14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4" spans="1:11" x14ac:dyDescent="0.55000000000000004">
      <c r="A14204" s="3" t="s">
        <v>19602</v>
      </c>
      <c r="B14204" s="3" t="s">
        <v>1916</v>
      </c>
      <c r="C14204" s="3" t="s">
        <v>2001</v>
      </c>
      <c r="D14204" s="3" t="s">
        <v>19621</v>
      </c>
      <c r="E14204" s="3" t="s">
        <v>6001</v>
      </c>
      <c r="F14204" s="3" t="s">
        <v>7846</v>
      </c>
      <c r="G14204" s="3" t="s">
        <v>606</v>
      </c>
      <c r="H14204" s="3" t="s">
        <v>19622</v>
      </c>
      <c r="I14204">
        <v>0.98890640486432591</v>
      </c>
      <c r="J14204">
        <v>0.86842105263157898</v>
      </c>
      <c r="K14204" s="3" t="str" cm="1">
        <f t="array" ref="K14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5" spans="1:11" x14ac:dyDescent="0.55000000000000004">
      <c r="A14205" s="3" t="s">
        <v>19602</v>
      </c>
      <c r="B14205" s="3" t="s">
        <v>1942</v>
      </c>
      <c r="C14205" s="3" t="s">
        <v>1894</v>
      </c>
      <c r="D14205" s="3" t="s">
        <v>35</v>
      </c>
      <c r="E14205" s="3" t="s">
        <v>31</v>
      </c>
      <c r="F14205" s="3" t="s">
        <v>4194</v>
      </c>
      <c r="G14205" s="3" t="s">
        <v>606</v>
      </c>
      <c r="H14205" s="3" t="s">
        <v>1238</v>
      </c>
      <c r="I14205">
        <v>0</v>
      </c>
      <c r="J14205">
        <v>1.3333333333333333</v>
      </c>
      <c r="K14205" s="3" t="str" cm="1">
        <f t="array" ref="K14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6" spans="1:11" x14ac:dyDescent="0.55000000000000004">
      <c r="A14206" s="3" t="s">
        <v>19602</v>
      </c>
      <c r="B14206" s="3" t="s">
        <v>1942</v>
      </c>
      <c r="C14206" s="3" t="s">
        <v>1919</v>
      </c>
      <c r="D14206" s="3" t="s">
        <v>19623</v>
      </c>
      <c r="E14206" s="3" t="s">
        <v>4196</v>
      </c>
      <c r="F14206" s="3" t="s">
        <v>4934</v>
      </c>
      <c r="G14206" s="3" t="s">
        <v>606</v>
      </c>
      <c r="H14206" s="3" t="s">
        <v>19624</v>
      </c>
      <c r="I14206">
        <v>0.26646935501059654</v>
      </c>
      <c r="J14206">
        <v>1.5445544554455446</v>
      </c>
      <c r="K14206" s="3" t="str" cm="1">
        <f t="array" ref="K14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7" spans="1:11" x14ac:dyDescent="0.55000000000000004">
      <c r="A14207" s="3" t="s">
        <v>19602</v>
      </c>
      <c r="B14207" s="3" t="s">
        <v>1942</v>
      </c>
      <c r="C14207" s="3" t="s">
        <v>1923</v>
      </c>
      <c r="D14207" s="3" t="s">
        <v>19623</v>
      </c>
      <c r="E14207" s="3" t="s">
        <v>4196</v>
      </c>
      <c r="F14207" s="3" t="s">
        <v>4934</v>
      </c>
      <c r="G14207" s="3" t="s">
        <v>606</v>
      </c>
      <c r="H14207" s="3" t="s">
        <v>1661</v>
      </c>
      <c r="I14207">
        <v>0.26646935501059654</v>
      </c>
      <c r="J14207">
        <v>1.6774193548387097</v>
      </c>
      <c r="K14207" s="3" t="str" cm="1">
        <f t="array" ref="K14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8" spans="1:11" x14ac:dyDescent="0.55000000000000004">
      <c r="A14208" s="3" t="s">
        <v>19602</v>
      </c>
      <c r="B14208" s="3" t="s">
        <v>1942</v>
      </c>
      <c r="C14208" s="3" t="s">
        <v>1925</v>
      </c>
      <c r="D14208" s="3" t="s">
        <v>18680</v>
      </c>
      <c r="E14208" s="3" t="s">
        <v>2631</v>
      </c>
      <c r="F14208" s="3" t="s">
        <v>1108</v>
      </c>
      <c r="G14208" s="3" t="s">
        <v>606</v>
      </c>
      <c r="H14208" s="3" t="s">
        <v>2304</v>
      </c>
      <c r="I14208">
        <v>0.32090780324233026</v>
      </c>
      <c r="J14208">
        <v>1.7441860465116279</v>
      </c>
      <c r="K14208" s="3" t="str" cm="1">
        <f t="array" ref="K14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09" spans="1:11" x14ac:dyDescent="0.55000000000000004">
      <c r="A14209" s="3" t="s">
        <v>19602</v>
      </c>
      <c r="B14209" s="3" t="s">
        <v>1942</v>
      </c>
      <c r="C14209" s="3" t="s">
        <v>1928</v>
      </c>
      <c r="D14209" s="3" t="s">
        <v>18680</v>
      </c>
      <c r="E14209" s="3" t="s">
        <v>2631</v>
      </c>
      <c r="F14209" s="3" t="s">
        <v>1108</v>
      </c>
      <c r="G14209" s="3" t="s">
        <v>606</v>
      </c>
      <c r="H14209" s="3" t="s">
        <v>15053</v>
      </c>
      <c r="I14209">
        <v>0.32090780324233026</v>
      </c>
      <c r="J14209">
        <v>2.054794520547945</v>
      </c>
      <c r="K14209" s="3" t="str" cm="1">
        <f t="array" ref="K14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10" spans="1:11" x14ac:dyDescent="0.55000000000000004">
      <c r="A14210" s="3" t="s">
        <v>19602</v>
      </c>
      <c r="B14210" s="3" t="s">
        <v>1942</v>
      </c>
      <c r="C14210" s="3" t="s">
        <v>1902</v>
      </c>
      <c r="D14210" s="3" t="s">
        <v>19625</v>
      </c>
      <c r="E14210" s="3" t="s">
        <v>310</v>
      </c>
      <c r="F14210" s="3" t="s">
        <v>2799</v>
      </c>
      <c r="G14210" s="3" t="s">
        <v>606</v>
      </c>
      <c r="H14210" s="3" t="s">
        <v>2806</v>
      </c>
      <c r="I14210">
        <v>0.46974085428444523</v>
      </c>
      <c r="J14210">
        <v>2.2622950819672134</v>
      </c>
      <c r="K14210" s="3" t="str" cm="1">
        <f t="array" ref="K14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11" spans="1:11" x14ac:dyDescent="0.55000000000000004">
      <c r="A14211" s="3" t="s">
        <v>19602</v>
      </c>
      <c r="B14211" s="3" t="s">
        <v>1954</v>
      </c>
      <c r="C14211" s="3" t="s">
        <v>1894</v>
      </c>
      <c r="D14211" s="3" t="s">
        <v>35</v>
      </c>
      <c r="E14211" s="3" t="s">
        <v>35</v>
      </c>
      <c r="F14211" s="3" t="s">
        <v>35</v>
      </c>
      <c r="G14211" s="3" t="s">
        <v>606</v>
      </c>
      <c r="H14211" s="3" t="s">
        <v>3794</v>
      </c>
      <c r="J14211">
        <v>0</v>
      </c>
      <c r="K14211" s="3" t="str" cm="1">
        <f t="array" ref="K14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2" spans="1:11" x14ac:dyDescent="0.55000000000000004">
      <c r="A14212" s="3" t="s">
        <v>19602</v>
      </c>
      <c r="B14212" s="3" t="s">
        <v>1954</v>
      </c>
      <c r="C14212" s="3" t="s">
        <v>1919</v>
      </c>
      <c r="D14212" s="3" t="s">
        <v>35</v>
      </c>
      <c r="E14212" s="3" t="s">
        <v>35</v>
      </c>
      <c r="F14212" s="3" t="s">
        <v>35</v>
      </c>
      <c r="G14212" s="3" t="s">
        <v>606</v>
      </c>
      <c r="H14212" s="3" t="s">
        <v>609</v>
      </c>
      <c r="J14212">
        <v>0</v>
      </c>
      <c r="K14212" s="3" t="str" cm="1">
        <f t="array" ref="K14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3" spans="1:11" x14ac:dyDescent="0.55000000000000004">
      <c r="A14213" s="3" t="s">
        <v>19602</v>
      </c>
      <c r="B14213" s="3" t="s">
        <v>1954</v>
      </c>
      <c r="C14213" s="3" t="s">
        <v>1923</v>
      </c>
      <c r="D14213" s="3" t="s">
        <v>35</v>
      </c>
      <c r="E14213" s="3" t="s">
        <v>35</v>
      </c>
      <c r="F14213" s="3" t="s">
        <v>35</v>
      </c>
      <c r="G14213" s="3" t="s">
        <v>606</v>
      </c>
      <c r="H14213" s="3" t="s">
        <v>9553</v>
      </c>
      <c r="J14213">
        <v>0</v>
      </c>
      <c r="K14213" s="3" t="str" cm="1">
        <f t="array" ref="K14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4" spans="1:11" x14ac:dyDescent="0.55000000000000004">
      <c r="A14214" s="3" t="s">
        <v>19602</v>
      </c>
      <c r="B14214" s="3" t="s">
        <v>1954</v>
      </c>
      <c r="C14214" s="3" t="s">
        <v>1925</v>
      </c>
      <c r="D14214" s="3" t="s">
        <v>35</v>
      </c>
      <c r="E14214" s="3" t="s">
        <v>35</v>
      </c>
      <c r="F14214" s="3" t="s">
        <v>35</v>
      </c>
      <c r="G14214" s="3" t="s">
        <v>606</v>
      </c>
      <c r="H14214" s="3" t="s">
        <v>356</v>
      </c>
      <c r="J14214">
        <v>0</v>
      </c>
      <c r="K14214" s="3" t="str" cm="1">
        <f t="array" ref="K14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5" spans="1:11" x14ac:dyDescent="0.55000000000000004">
      <c r="A14215" s="3" t="s">
        <v>19602</v>
      </c>
      <c r="B14215" s="3" t="s">
        <v>1954</v>
      </c>
      <c r="C14215" s="3" t="s">
        <v>1928</v>
      </c>
      <c r="D14215" s="3" t="s">
        <v>35</v>
      </c>
      <c r="E14215" s="3" t="s">
        <v>35</v>
      </c>
      <c r="F14215" s="3" t="s">
        <v>35</v>
      </c>
      <c r="G14215" s="3" t="s">
        <v>606</v>
      </c>
      <c r="H14215" s="3" t="s">
        <v>1990</v>
      </c>
      <c r="J14215">
        <v>0</v>
      </c>
      <c r="K14215" s="3" t="str" cm="1">
        <f t="array" ref="K14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6" spans="1:11" x14ac:dyDescent="0.55000000000000004">
      <c r="A14216" s="3" t="s">
        <v>19602</v>
      </c>
      <c r="B14216" s="3" t="s">
        <v>1954</v>
      </c>
      <c r="C14216" s="3" t="s">
        <v>1902</v>
      </c>
      <c r="D14216" s="3" t="s">
        <v>35</v>
      </c>
      <c r="E14216" s="3" t="s">
        <v>35</v>
      </c>
      <c r="F14216" s="3" t="s">
        <v>35</v>
      </c>
      <c r="G14216" s="3" t="s">
        <v>606</v>
      </c>
      <c r="H14216" s="3" t="s">
        <v>5446</v>
      </c>
      <c r="J14216">
        <v>0</v>
      </c>
      <c r="K14216" s="3" t="str" cm="1">
        <f t="array" ref="K14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7" spans="1:11" x14ac:dyDescent="0.55000000000000004">
      <c r="A14217" s="3" t="s">
        <v>19602</v>
      </c>
      <c r="B14217" s="3" t="s">
        <v>1954</v>
      </c>
      <c r="C14217" s="3" t="s">
        <v>1903</v>
      </c>
      <c r="D14217" s="3" t="s">
        <v>35</v>
      </c>
      <c r="E14217" s="3" t="s">
        <v>35</v>
      </c>
      <c r="F14217" s="3" t="s">
        <v>35</v>
      </c>
      <c r="G14217" s="3" t="s">
        <v>606</v>
      </c>
      <c r="H14217" s="3" t="s">
        <v>372</v>
      </c>
      <c r="J14217">
        <v>0</v>
      </c>
      <c r="K14217" s="3" t="str" cm="1">
        <f t="array" ref="K14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8" spans="1:11" x14ac:dyDescent="0.55000000000000004">
      <c r="A14218" s="3" t="s">
        <v>19602</v>
      </c>
      <c r="B14218" s="3" t="s">
        <v>1954</v>
      </c>
      <c r="C14218" s="3" t="s">
        <v>1904</v>
      </c>
      <c r="D14218" s="3" t="s">
        <v>35</v>
      </c>
      <c r="E14218" s="3" t="s">
        <v>35</v>
      </c>
      <c r="F14218" s="3" t="s">
        <v>35</v>
      </c>
      <c r="G14218" s="3" t="s">
        <v>606</v>
      </c>
      <c r="H14218" s="3" t="s">
        <v>138</v>
      </c>
      <c r="J14218">
        <v>0</v>
      </c>
      <c r="K14218" s="3" t="str" cm="1">
        <f t="array" ref="K14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19" spans="1:11" x14ac:dyDescent="0.55000000000000004">
      <c r="A14219" s="3" t="s">
        <v>19602</v>
      </c>
      <c r="B14219" s="3" t="s">
        <v>1954</v>
      </c>
      <c r="C14219" s="3" t="s">
        <v>1905</v>
      </c>
      <c r="D14219" s="3" t="s">
        <v>35</v>
      </c>
      <c r="E14219" s="3" t="s">
        <v>35</v>
      </c>
      <c r="F14219" s="3" t="s">
        <v>35</v>
      </c>
      <c r="G14219" s="3" t="s">
        <v>606</v>
      </c>
      <c r="H14219" s="3" t="s">
        <v>4132</v>
      </c>
      <c r="J14219">
        <v>0</v>
      </c>
      <c r="K14219" s="3" t="str" cm="1">
        <f t="array" ref="K14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20" spans="1:11" x14ac:dyDescent="0.55000000000000004">
      <c r="A14220" s="3" t="s">
        <v>19602</v>
      </c>
      <c r="B14220" s="3" t="s">
        <v>1954</v>
      </c>
      <c r="C14220" s="3" t="s">
        <v>1908</v>
      </c>
      <c r="D14220" s="3" t="s">
        <v>35</v>
      </c>
      <c r="E14220" s="3" t="s">
        <v>35</v>
      </c>
      <c r="F14220" s="3" t="s">
        <v>35</v>
      </c>
      <c r="G14220" s="3" t="s">
        <v>606</v>
      </c>
      <c r="H14220" s="3" t="s">
        <v>67</v>
      </c>
      <c r="J14220">
        <v>0</v>
      </c>
      <c r="K14220" s="3" t="str" cm="1">
        <f t="array" ref="K14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21" spans="1:11" x14ac:dyDescent="0.55000000000000004">
      <c r="A14221" s="3" t="s">
        <v>19602</v>
      </c>
      <c r="B14221" s="3" t="s">
        <v>1954</v>
      </c>
      <c r="C14221" s="3" t="s">
        <v>1909</v>
      </c>
      <c r="D14221" s="3" t="s">
        <v>17141</v>
      </c>
      <c r="E14221" s="3" t="s">
        <v>91</v>
      </c>
      <c r="F14221" s="3" t="s">
        <v>589</v>
      </c>
      <c r="G14221" s="3" t="s">
        <v>606</v>
      </c>
      <c r="H14221" s="3" t="s">
        <v>16554</v>
      </c>
      <c r="I14221">
        <v>3.4641016151377544</v>
      </c>
      <c r="J14221">
        <v>0.54442344045368618</v>
      </c>
      <c r="K14221" s="3" t="str" cm="1">
        <f t="array" ref="K14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2" spans="1:11" x14ac:dyDescent="0.55000000000000004">
      <c r="A14222" s="3" t="s">
        <v>19602</v>
      </c>
      <c r="B14222" s="3" t="s">
        <v>1954</v>
      </c>
      <c r="C14222" s="3" t="s">
        <v>1910</v>
      </c>
      <c r="D14222" s="3" t="s">
        <v>19626</v>
      </c>
      <c r="E14222" s="3" t="s">
        <v>573</v>
      </c>
      <c r="F14222" s="3" t="s">
        <v>71</v>
      </c>
      <c r="G14222" s="3" t="s">
        <v>606</v>
      </c>
      <c r="H14222" s="3" t="s">
        <v>2857</v>
      </c>
      <c r="I14222">
        <v>2.6090059593968533</v>
      </c>
      <c r="J14222">
        <v>0.76447876447876451</v>
      </c>
      <c r="K14222" s="3" t="str" cm="1">
        <f t="array" ref="K14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3" spans="1:11" x14ac:dyDescent="0.55000000000000004">
      <c r="A14223" s="3" t="s">
        <v>19602</v>
      </c>
      <c r="B14223" s="3" t="s">
        <v>1954</v>
      </c>
      <c r="C14223" s="3" t="s">
        <v>2001</v>
      </c>
      <c r="D14223" s="3" t="s">
        <v>19626</v>
      </c>
      <c r="E14223" s="3" t="s">
        <v>573</v>
      </c>
      <c r="F14223" s="3" t="s">
        <v>71</v>
      </c>
      <c r="G14223" s="3" t="s">
        <v>606</v>
      </c>
      <c r="H14223" s="3" t="s">
        <v>16670</v>
      </c>
      <c r="I14223">
        <v>2.6090059593968533</v>
      </c>
      <c r="J14223">
        <v>0.7872763419483102</v>
      </c>
      <c r="K14223" s="3" t="str" cm="1">
        <f t="array" ref="K14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4" spans="1:11" x14ac:dyDescent="0.55000000000000004">
      <c r="A14224" s="3" t="s">
        <v>19602</v>
      </c>
      <c r="B14224" s="3" t="s">
        <v>1962</v>
      </c>
      <c r="C14224" s="3" t="s">
        <v>1894</v>
      </c>
      <c r="D14224" s="3" t="s">
        <v>2447</v>
      </c>
      <c r="E14224" s="3" t="s">
        <v>6380</v>
      </c>
      <c r="F14224" s="3" t="s">
        <v>10678</v>
      </c>
      <c r="G14224" s="3" t="s">
        <v>606</v>
      </c>
      <c r="H14224" s="3" t="s">
        <v>8814</v>
      </c>
      <c r="I14224">
        <v>0.47212270398802342</v>
      </c>
      <c r="J14224">
        <v>1.3885800909550277</v>
      </c>
      <c r="K14224" s="3" t="str" cm="1">
        <f t="array" ref="K14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5" spans="1:11" x14ac:dyDescent="0.55000000000000004">
      <c r="A14225" s="3" t="s">
        <v>19602</v>
      </c>
      <c r="B14225" s="3" t="s">
        <v>1962</v>
      </c>
      <c r="C14225" s="3" t="s">
        <v>1919</v>
      </c>
      <c r="D14225" s="3" t="s">
        <v>19627</v>
      </c>
      <c r="E14225" s="3" t="s">
        <v>16508</v>
      </c>
      <c r="F14225" s="3" t="s">
        <v>16509</v>
      </c>
      <c r="G14225" s="3" t="s">
        <v>606</v>
      </c>
      <c r="H14225" s="3" t="s">
        <v>10249</v>
      </c>
      <c r="I14225">
        <v>0.5075456896203423</v>
      </c>
      <c r="J14225">
        <v>1.5149292823467786</v>
      </c>
      <c r="K14225" s="3" t="str" cm="1">
        <f t="array" ref="K14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6" spans="1:11" x14ac:dyDescent="0.55000000000000004">
      <c r="A14226" s="3" t="s">
        <v>19602</v>
      </c>
      <c r="B14226" s="3" t="s">
        <v>1962</v>
      </c>
      <c r="C14226" s="3" t="s">
        <v>1923</v>
      </c>
      <c r="D14226" s="3" t="s">
        <v>6132</v>
      </c>
      <c r="E14226" s="3" t="s">
        <v>3091</v>
      </c>
      <c r="F14226" s="3" t="s">
        <v>525</v>
      </c>
      <c r="G14226" s="3" t="s">
        <v>606</v>
      </c>
      <c r="H14226" s="3" t="s">
        <v>365</v>
      </c>
      <c r="I14226">
        <v>0.5412658773652741</v>
      </c>
      <c r="J14226">
        <v>1.6842105263157894</v>
      </c>
      <c r="K14226" s="3" t="str" cm="1">
        <f t="array" ref="K14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7" spans="1:11" x14ac:dyDescent="0.55000000000000004">
      <c r="A14227" s="3" t="s">
        <v>19602</v>
      </c>
      <c r="B14227" s="3" t="s">
        <v>1962</v>
      </c>
      <c r="C14227" s="3" t="s">
        <v>1925</v>
      </c>
      <c r="D14227" s="3" t="s">
        <v>19628</v>
      </c>
      <c r="E14227" s="3" t="s">
        <v>4273</v>
      </c>
      <c r="F14227" s="3" t="s">
        <v>1008</v>
      </c>
      <c r="G14227" s="3" t="s">
        <v>606</v>
      </c>
      <c r="H14227" s="3" t="s">
        <v>1791</v>
      </c>
      <c r="I14227">
        <v>0.54663602775396036</v>
      </c>
      <c r="J14227">
        <v>1.7586206896551724</v>
      </c>
      <c r="K14227" s="3" t="str" cm="1">
        <f t="array" ref="K14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8" spans="1:11" x14ac:dyDescent="0.55000000000000004">
      <c r="A14228" s="3" t="s">
        <v>19602</v>
      </c>
      <c r="B14228" s="3" t="s">
        <v>1962</v>
      </c>
      <c r="C14228" s="3" t="s">
        <v>1928</v>
      </c>
      <c r="D14228" s="3" t="s">
        <v>19628</v>
      </c>
      <c r="E14228" s="3" t="s">
        <v>4273</v>
      </c>
      <c r="F14228" s="3" t="s">
        <v>1008</v>
      </c>
      <c r="G14228" s="3" t="s">
        <v>606</v>
      </c>
      <c r="H14228" s="3" t="s">
        <v>3851</v>
      </c>
      <c r="I14228">
        <v>0.54663602775396036</v>
      </c>
      <c r="J14228">
        <v>1.8433734939759037</v>
      </c>
      <c r="K14228" s="3" t="str" cm="1">
        <f t="array" ref="K14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29" spans="1:11" x14ac:dyDescent="0.55000000000000004">
      <c r="A14229" s="3" t="s">
        <v>19602</v>
      </c>
      <c r="B14229" s="3" t="s">
        <v>1962</v>
      </c>
      <c r="C14229" s="3" t="s">
        <v>1902</v>
      </c>
      <c r="D14229" s="3" t="s">
        <v>19628</v>
      </c>
      <c r="E14229" s="3" t="s">
        <v>4273</v>
      </c>
      <c r="F14229" s="3" t="s">
        <v>1008</v>
      </c>
      <c r="G14229" s="3" t="s">
        <v>606</v>
      </c>
      <c r="H14229" s="3" t="s">
        <v>19629</v>
      </c>
      <c r="I14229">
        <v>0.54663602775396036</v>
      </c>
      <c r="J14229">
        <v>1.7926186291739894</v>
      </c>
      <c r="K14229" s="3" t="str" cm="1">
        <f t="array" ref="K14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30" spans="1:11" x14ac:dyDescent="0.55000000000000004">
      <c r="A14230" s="3" t="s">
        <v>19602</v>
      </c>
      <c r="B14230" s="3" t="s">
        <v>1962</v>
      </c>
      <c r="C14230" s="3" t="s">
        <v>1903</v>
      </c>
      <c r="D14230" s="3" t="s">
        <v>19630</v>
      </c>
      <c r="E14230" s="3" t="s">
        <v>6438</v>
      </c>
      <c r="F14230" s="3" t="s">
        <v>6439</v>
      </c>
      <c r="G14230" s="3" t="s">
        <v>606</v>
      </c>
      <c r="H14230" s="3" t="s">
        <v>1733</v>
      </c>
      <c r="I14230">
        <v>0.51355663943619334</v>
      </c>
      <c r="J14230">
        <v>1.8724832214765101</v>
      </c>
      <c r="K14230" s="3" t="str" cm="1">
        <f t="array" ref="K14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31" spans="1:11" x14ac:dyDescent="0.55000000000000004">
      <c r="A14231" s="3" t="s">
        <v>19602</v>
      </c>
      <c r="B14231" s="3" t="s">
        <v>1962</v>
      </c>
      <c r="C14231" s="3" t="s">
        <v>1904</v>
      </c>
      <c r="D14231" s="3" t="s">
        <v>14658</v>
      </c>
      <c r="E14231" s="3" t="s">
        <v>829</v>
      </c>
      <c r="F14231" s="3" t="s">
        <v>7844</v>
      </c>
      <c r="G14231" s="3" t="s">
        <v>606</v>
      </c>
      <c r="H14231" s="3" t="s">
        <v>19631</v>
      </c>
      <c r="I14231">
        <v>0.45850547731436397</v>
      </c>
      <c r="J14231">
        <v>1.8610662358642973</v>
      </c>
      <c r="K14231" s="3" t="str" cm="1">
        <f t="array" ref="K14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32" spans="1:11" x14ac:dyDescent="0.55000000000000004">
      <c r="A14232" s="3" t="s">
        <v>19602</v>
      </c>
      <c r="B14232" s="3" t="s">
        <v>1962</v>
      </c>
      <c r="C14232" s="3" t="s">
        <v>1905</v>
      </c>
      <c r="D14232" s="3" t="s">
        <v>19632</v>
      </c>
      <c r="E14232" s="3" t="s">
        <v>6436</v>
      </c>
      <c r="F14232" s="3" t="s">
        <v>12361</v>
      </c>
      <c r="G14232" s="3" t="s">
        <v>606</v>
      </c>
      <c r="H14232" s="3" t="s">
        <v>19633</v>
      </c>
      <c r="I14232">
        <v>0.42971674644717228</v>
      </c>
      <c r="J14232">
        <v>2.1894581643936601</v>
      </c>
      <c r="K14232" s="3" t="str" cm="1">
        <f t="array" ref="K14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33" spans="1:11" x14ac:dyDescent="0.55000000000000004">
      <c r="A14233" s="3" t="s">
        <v>19602</v>
      </c>
      <c r="B14233" s="3" t="s">
        <v>1962</v>
      </c>
      <c r="C14233" s="3" t="s">
        <v>1908</v>
      </c>
      <c r="D14233" s="3" t="s">
        <v>7704</v>
      </c>
      <c r="E14233" s="3" t="s">
        <v>1794</v>
      </c>
      <c r="F14233" s="3" t="s">
        <v>1845</v>
      </c>
      <c r="G14233" s="3" t="s">
        <v>606</v>
      </c>
      <c r="H14233" s="3" t="s">
        <v>19634</v>
      </c>
      <c r="I14233">
        <v>0.41354098355970403</v>
      </c>
      <c r="J14233">
        <v>2.4882428388200086</v>
      </c>
      <c r="K14233" s="3" t="str" cm="1">
        <f t="array" ref="K14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34" spans="1:11" x14ac:dyDescent="0.55000000000000004">
      <c r="A14234" s="3" t="s">
        <v>19602</v>
      </c>
      <c r="B14234" s="3" t="s">
        <v>1962</v>
      </c>
      <c r="C14234" s="3" t="s">
        <v>1909</v>
      </c>
      <c r="D14234" s="3" t="s">
        <v>14655</v>
      </c>
      <c r="E14234" s="3" t="s">
        <v>1315</v>
      </c>
      <c r="F14234" s="3" t="s">
        <v>8943</v>
      </c>
      <c r="G14234" s="3" t="s">
        <v>606</v>
      </c>
      <c r="H14234" s="3" t="s">
        <v>60</v>
      </c>
      <c r="I14234">
        <v>0.39706621664667618</v>
      </c>
      <c r="J14234">
        <v>3.0153846153846153</v>
      </c>
      <c r="K14234" s="3" t="str" cm="1">
        <f t="array" ref="K14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35" spans="1:11" x14ac:dyDescent="0.55000000000000004">
      <c r="A14235" s="3" t="s">
        <v>19602</v>
      </c>
      <c r="B14235" s="3" t="s">
        <v>1962</v>
      </c>
      <c r="C14235" s="3" t="s">
        <v>1910</v>
      </c>
      <c r="D14235" s="3" t="s">
        <v>19635</v>
      </c>
      <c r="E14235" s="3" t="s">
        <v>829</v>
      </c>
      <c r="F14235" s="3" t="s">
        <v>7844</v>
      </c>
      <c r="G14235" s="3" t="s">
        <v>606</v>
      </c>
      <c r="H14235" s="3" t="s">
        <v>19636</v>
      </c>
      <c r="I14235">
        <v>0.41286141192238524</v>
      </c>
      <c r="J14235">
        <v>3.5236541598694942</v>
      </c>
      <c r="K14235" s="3" t="str" cm="1">
        <f t="array" ref="K14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36" spans="1:11" x14ac:dyDescent="0.55000000000000004">
      <c r="A14236" s="3" t="s">
        <v>19602</v>
      </c>
      <c r="B14236" s="3" t="s">
        <v>1962</v>
      </c>
      <c r="C14236" s="3" t="s">
        <v>2001</v>
      </c>
      <c r="D14236" s="3" t="s">
        <v>19637</v>
      </c>
      <c r="E14236" s="3" t="s">
        <v>6436</v>
      </c>
      <c r="F14236" s="3" t="s">
        <v>12361</v>
      </c>
      <c r="G14236" s="3" t="s">
        <v>606</v>
      </c>
      <c r="H14236" s="3" t="s">
        <v>899</v>
      </c>
      <c r="I14236">
        <v>0.37315369009800647</v>
      </c>
      <c r="J14236">
        <v>4.024390243902439</v>
      </c>
      <c r="K14236" s="3" t="str" cm="1">
        <f t="array" ref="K14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37" spans="1:11" x14ac:dyDescent="0.55000000000000004">
      <c r="A14237" s="3" t="s">
        <v>19602</v>
      </c>
      <c r="B14237" s="3" t="s">
        <v>2152</v>
      </c>
      <c r="C14237" s="3" t="s">
        <v>1894</v>
      </c>
      <c r="D14237" s="3" t="s">
        <v>19638</v>
      </c>
      <c r="E14237" s="3" t="s">
        <v>205</v>
      </c>
      <c r="F14237" s="3" t="s">
        <v>55</v>
      </c>
      <c r="G14237" s="3" t="s">
        <v>606</v>
      </c>
      <c r="H14237" s="3" t="s">
        <v>2227</v>
      </c>
      <c r="I14237">
        <v>1.4448328926011089</v>
      </c>
      <c r="J14237">
        <v>2.6129032258064515</v>
      </c>
      <c r="K14237" s="3" t="str" cm="1">
        <f t="array" ref="K14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38" spans="1:11" x14ac:dyDescent="0.55000000000000004">
      <c r="A14238" s="3" t="s">
        <v>19639</v>
      </c>
      <c r="B14238" s="3" t="s">
        <v>1994</v>
      </c>
      <c r="C14238" s="3" t="s">
        <v>1894</v>
      </c>
      <c r="D14238" s="3" t="s">
        <v>35</v>
      </c>
      <c r="E14238" s="3" t="s">
        <v>35</v>
      </c>
      <c r="F14238" s="3" t="s">
        <v>35</v>
      </c>
      <c r="G14238" s="3" t="s">
        <v>606</v>
      </c>
      <c r="H14238" s="3" t="s">
        <v>24</v>
      </c>
      <c r="J14238">
        <v>0</v>
      </c>
      <c r="K14238" s="3" t="str" cm="1">
        <f t="array" ref="K14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39" spans="1:11" x14ac:dyDescent="0.55000000000000004">
      <c r="A14239" s="3" t="s">
        <v>19639</v>
      </c>
      <c r="B14239" s="3" t="s">
        <v>1994</v>
      </c>
      <c r="C14239" s="3" t="s">
        <v>1919</v>
      </c>
      <c r="D14239" s="3" t="s">
        <v>35</v>
      </c>
      <c r="E14239" s="3" t="s">
        <v>35</v>
      </c>
      <c r="F14239" s="3" t="s">
        <v>35</v>
      </c>
      <c r="G14239" s="3" t="s">
        <v>606</v>
      </c>
      <c r="H14239" s="3" t="s">
        <v>24</v>
      </c>
      <c r="J14239">
        <v>0</v>
      </c>
      <c r="K14239" s="3" t="str" cm="1">
        <f t="array" ref="K14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0" spans="1:11" x14ac:dyDescent="0.55000000000000004">
      <c r="A14240" s="3" t="s">
        <v>19639</v>
      </c>
      <c r="B14240" s="3" t="s">
        <v>1994</v>
      </c>
      <c r="C14240" s="3" t="s">
        <v>1923</v>
      </c>
      <c r="D14240" s="3" t="s">
        <v>35</v>
      </c>
      <c r="E14240" s="3" t="s">
        <v>35</v>
      </c>
      <c r="F14240" s="3" t="s">
        <v>35</v>
      </c>
      <c r="G14240" s="3" t="s">
        <v>606</v>
      </c>
      <c r="H14240" s="3" t="s">
        <v>24</v>
      </c>
      <c r="J14240">
        <v>0</v>
      </c>
      <c r="K14240" s="3" t="str" cm="1">
        <f t="array" ref="K14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1" spans="1:11" x14ac:dyDescent="0.55000000000000004">
      <c r="A14241" s="3" t="s">
        <v>19639</v>
      </c>
      <c r="B14241" s="3" t="s">
        <v>1994</v>
      </c>
      <c r="C14241" s="3" t="s">
        <v>1925</v>
      </c>
      <c r="D14241" s="3" t="s">
        <v>35</v>
      </c>
      <c r="E14241" s="3" t="s">
        <v>35</v>
      </c>
      <c r="F14241" s="3" t="s">
        <v>35</v>
      </c>
      <c r="G14241" s="3" t="s">
        <v>606</v>
      </c>
      <c r="H14241" s="3" t="s">
        <v>24</v>
      </c>
      <c r="J14241">
        <v>0</v>
      </c>
      <c r="K14241" s="3" t="str" cm="1">
        <f t="array" ref="K14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2" spans="1:11" x14ac:dyDescent="0.55000000000000004">
      <c r="A14242" s="3" t="s">
        <v>19639</v>
      </c>
      <c r="B14242" s="3" t="s">
        <v>1994</v>
      </c>
      <c r="C14242" s="3" t="s">
        <v>1928</v>
      </c>
      <c r="D14242" s="3" t="s">
        <v>35</v>
      </c>
      <c r="E14242" s="3" t="s">
        <v>35</v>
      </c>
      <c r="F14242" s="3" t="s">
        <v>35</v>
      </c>
      <c r="G14242" s="3" t="s">
        <v>606</v>
      </c>
      <c r="H14242" s="3" t="s">
        <v>24</v>
      </c>
      <c r="J14242">
        <v>0</v>
      </c>
      <c r="K14242" s="3" t="str" cm="1">
        <f t="array" ref="K14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3" spans="1:11" x14ac:dyDescent="0.55000000000000004">
      <c r="A14243" s="3" t="s">
        <v>19639</v>
      </c>
      <c r="B14243" s="3" t="s">
        <v>1994</v>
      </c>
      <c r="C14243" s="3" t="s">
        <v>1902</v>
      </c>
      <c r="D14243" s="3" t="s">
        <v>35</v>
      </c>
      <c r="E14243" s="3" t="s">
        <v>35</v>
      </c>
      <c r="F14243" s="3" t="s">
        <v>35</v>
      </c>
      <c r="G14243" s="3" t="s">
        <v>606</v>
      </c>
      <c r="H14243" s="3" t="s">
        <v>24</v>
      </c>
      <c r="J14243">
        <v>0</v>
      </c>
      <c r="K14243" s="3" t="str" cm="1">
        <f t="array" ref="K14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4" spans="1:11" x14ac:dyDescent="0.55000000000000004">
      <c r="A14244" s="3" t="s">
        <v>19639</v>
      </c>
      <c r="B14244" s="3" t="s">
        <v>1994</v>
      </c>
      <c r="C14244" s="3" t="s">
        <v>1903</v>
      </c>
      <c r="D14244" s="3" t="s">
        <v>35</v>
      </c>
      <c r="E14244" s="3" t="s">
        <v>35</v>
      </c>
      <c r="F14244" s="3" t="s">
        <v>35</v>
      </c>
      <c r="G14244" s="3" t="s">
        <v>606</v>
      </c>
      <c r="H14244" s="3" t="s">
        <v>24</v>
      </c>
      <c r="J14244">
        <v>0</v>
      </c>
      <c r="K14244" s="3" t="str" cm="1">
        <f t="array" ref="K14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5" spans="1:11" x14ac:dyDescent="0.55000000000000004">
      <c r="A14245" s="3" t="s">
        <v>19639</v>
      </c>
      <c r="B14245" s="3" t="s">
        <v>1994</v>
      </c>
      <c r="C14245" s="3" t="s">
        <v>1904</v>
      </c>
      <c r="D14245" s="3" t="s">
        <v>35</v>
      </c>
      <c r="E14245" s="3" t="s">
        <v>35</v>
      </c>
      <c r="F14245" s="3" t="s">
        <v>35</v>
      </c>
      <c r="G14245" s="3" t="s">
        <v>606</v>
      </c>
      <c r="H14245" s="3" t="s">
        <v>24</v>
      </c>
      <c r="J14245">
        <v>0</v>
      </c>
      <c r="K14245" s="3" t="str" cm="1">
        <f t="array" ref="K14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6" spans="1:11" x14ac:dyDescent="0.55000000000000004">
      <c r="A14246" s="3" t="s">
        <v>19639</v>
      </c>
      <c r="B14246" s="3" t="s">
        <v>1994</v>
      </c>
      <c r="C14246" s="3" t="s">
        <v>1905</v>
      </c>
      <c r="D14246" s="3" t="s">
        <v>35</v>
      </c>
      <c r="E14246" s="3" t="s">
        <v>35</v>
      </c>
      <c r="F14246" s="3" t="s">
        <v>35</v>
      </c>
      <c r="G14246" s="3" t="s">
        <v>606</v>
      </c>
      <c r="H14246" s="3" t="s">
        <v>24</v>
      </c>
      <c r="J14246">
        <v>0</v>
      </c>
      <c r="K14246" s="3" t="str" cm="1">
        <f t="array" ref="K14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247" spans="1:11" x14ac:dyDescent="0.55000000000000004">
      <c r="A14247" s="3" t="s">
        <v>19639</v>
      </c>
      <c r="B14247" s="3" t="s">
        <v>1994</v>
      </c>
      <c r="C14247" s="3" t="s">
        <v>1908</v>
      </c>
      <c r="D14247" s="3" t="s">
        <v>1995</v>
      </c>
      <c r="E14247" s="3" t="s">
        <v>1996</v>
      </c>
      <c r="F14247" s="3" t="s">
        <v>692</v>
      </c>
      <c r="G14247" s="3" t="s">
        <v>606</v>
      </c>
      <c r="H14247" s="3" t="s">
        <v>4778</v>
      </c>
      <c r="I14247">
        <v>3.4641016151377544</v>
      </c>
      <c r="J14247">
        <v>0.65934065934065933</v>
      </c>
      <c r="K14247" s="3" t="str" cm="1">
        <f t="array" ref="K14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48" spans="1:11" x14ac:dyDescent="0.55000000000000004">
      <c r="A14248" s="3" t="s">
        <v>19639</v>
      </c>
      <c r="B14248" s="3" t="s">
        <v>1994</v>
      </c>
      <c r="C14248" s="3" t="s">
        <v>1909</v>
      </c>
      <c r="D14248" s="3" t="s">
        <v>1995</v>
      </c>
      <c r="E14248" s="3" t="s">
        <v>1996</v>
      </c>
      <c r="F14248" s="3" t="s">
        <v>692</v>
      </c>
      <c r="G14248" s="3" t="s">
        <v>606</v>
      </c>
      <c r="H14248" s="3" t="s">
        <v>2138</v>
      </c>
      <c r="I14248">
        <v>3.4641016151377544</v>
      </c>
      <c r="J14248">
        <v>0.69767441860465118</v>
      </c>
      <c r="K14248" s="3" t="str" cm="1">
        <f t="array" ref="K14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49" spans="1:11" x14ac:dyDescent="0.55000000000000004">
      <c r="A14249" s="3" t="s">
        <v>19639</v>
      </c>
      <c r="B14249" s="3" t="s">
        <v>1994</v>
      </c>
      <c r="C14249" s="3" t="s">
        <v>1910</v>
      </c>
      <c r="D14249" s="3" t="s">
        <v>1995</v>
      </c>
      <c r="E14249" s="3" t="s">
        <v>1996</v>
      </c>
      <c r="F14249" s="3" t="s">
        <v>692</v>
      </c>
      <c r="G14249" s="3" t="s">
        <v>606</v>
      </c>
      <c r="H14249" s="3" t="s">
        <v>636</v>
      </c>
      <c r="I14249">
        <v>3.4641016151377544</v>
      </c>
      <c r="J14249">
        <v>0.7407407407407407</v>
      </c>
      <c r="K14249" s="3" t="str" cm="1">
        <f t="array" ref="K14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50" spans="1:11" x14ac:dyDescent="0.55000000000000004">
      <c r="A14250" s="3" t="s">
        <v>19639</v>
      </c>
      <c r="B14250" s="3" t="s">
        <v>1994</v>
      </c>
      <c r="C14250" s="3" t="s">
        <v>2001</v>
      </c>
      <c r="D14250" s="3" t="s">
        <v>1995</v>
      </c>
      <c r="E14250" s="3" t="s">
        <v>1996</v>
      </c>
      <c r="F14250" s="3" t="s">
        <v>692</v>
      </c>
      <c r="G14250" s="3" t="s">
        <v>606</v>
      </c>
      <c r="H14250" s="3" t="s">
        <v>572</v>
      </c>
      <c r="I14250">
        <v>3.4641016151377544</v>
      </c>
      <c r="J14250">
        <v>0.68965517241379315</v>
      </c>
      <c r="K14250" s="3" t="str" cm="1">
        <f t="array" ref="K14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51" spans="1:11" x14ac:dyDescent="0.55000000000000004">
      <c r="A14251" s="3" t="s">
        <v>19639</v>
      </c>
      <c r="B14251" s="3" t="s">
        <v>1897</v>
      </c>
      <c r="C14251" s="3" t="s">
        <v>1894</v>
      </c>
      <c r="D14251" s="3" t="s">
        <v>19640</v>
      </c>
      <c r="E14251" s="3" t="s">
        <v>860</v>
      </c>
      <c r="F14251" s="3" t="s">
        <v>654</v>
      </c>
      <c r="G14251" s="3" t="s">
        <v>606</v>
      </c>
      <c r="H14251" s="3" t="s">
        <v>174</v>
      </c>
      <c r="I14251">
        <v>0.96298267904381774</v>
      </c>
      <c r="J14251">
        <v>14.571428571428571</v>
      </c>
      <c r="K14251" s="3" t="str" cm="1">
        <f t="array" ref="K14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252" spans="1:11" x14ac:dyDescent="0.55000000000000004">
      <c r="A14252" s="3" t="s">
        <v>19639</v>
      </c>
      <c r="B14252" s="3" t="s">
        <v>2002</v>
      </c>
      <c r="C14252" s="3" t="s">
        <v>2001</v>
      </c>
      <c r="D14252" s="3" t="s">
        <v>19641</v>
      </c>
      <c r="E14252" s="3" t="s">
        <v>24</v>
      </c>
      <c r="F14252" s="3" t="s">
        <v>725</v>
      </c>
      <c r="G14252" s="3" t="s">
        <v>606</v>
      </c>
      <c r="H14252" s="3" t="s">
        <v>4135</v>
      </c>
      <c r="I14252">
        <v>1.0779294124300618</v>
      </c>
      <c r="J14252">
        <v>2.9922077922077919</v>
      </c>
      <c r="K14252" s="3" t="str" cm="1">
        <f t="array" ref="K14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53" spans="1:11" x14ac:dyDescent="0.55000000000000004">
      <c r="A14253" s="3" t="s">
        <v>19639</v>
      </c>
      <c r="B14253" s="3" t="s">
        <v>1901</v>
      </c>
      <c r="C14253" s="3" t="s">
        <v>1928</v>
      </c>
      <c r="D14253" s="3" t="s">
        <v>11273</v>
      </c>
      <c r="E14253" s="3" t="s">
        <v>2656</v>
      </c>
      <c r="F14253" s="3" t="s">
        <v>31</v>
      </c>
      <c r="G14253" s="3" t="s">
        <v>606</v>
      </c>
      <c r="H14253" s="3" t="s">
        <v>1567</v>
      </c>
      <c r="I14253">
        <v>0.73854894587599629</v>
      </c>
      <c r="J14253">
        <v>3.870967741935484</v>
      </c>
      <c r="K14253" s="3" t="str" cm="1">
        <f t="array" ref="K14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54" spans="1:11" x14ac:dyDescent="0.55000000000000004">
      <c r="A14254" s="3" t="s">
        <v>19639</v>
      </c>
      <c r="B14254" s="3" t="s">
        <v>1901</v>
      </c>
      <c r="C14254" s="3" t="s">
        <v>1902</v>
      </c>
      <c r="D14254" s="3" t="s">
        <v>11273</v>
      </c>
      <c r="E14254" s="3" t="s">
        <v>2656</v>
      </c>
      <c r="F14254" s="3" t="s">
        <v>31</v>
      </c>
      <c r="G14254" s="3" t="s">
        <v>606</v>
      </c>
      <c r="H14254" s="3" t="s">
        <v>674</v>
      </c>
      <c r="I14254">
        <v>0.73854894587599629</v>
      </c>
      <c r="J14254">
        <v>4.3636363636363633</v>
      </c>
      <c r="K14254" s="3" t="str" cm="1">
        <f t="array" ref="K14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55" spans="1:11" x14ac:dyDescent="0.55000000000000004">
      <c r="A14255" s="3" t="s">
        <v>19639</v>
      </c>
      <c r="B14255" s="3" t="s">
        <v>1901</v>
      </c>
      <c r="C14255" s="3" t="s">
        <v>1903</v>
      </c>
      <c r="D14255" s="3" t="s">
        <v>4869</v>
      </c>
      <c r="E14255" s="3" t="s">
        <v>2019</v>
      </c>
      <c r="F14255" s="3" t="s">
        <v>1237</v>
      </c>
      <c r="G14255" s="3" t="s">
        <v>606</v>
      </c>
      <c r="H14255" s="3" t="s">
        <v>1977</v>
      </c>
      <c r="I14255">
        <v>0.82823505508516204</v>
      </c>
      <c r="J14255">
        <v>4.6530612244897958</v>
      </c>
      <c r="K14255" s="3" t="str" cm="1">
        <f t="array" ref="K14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56" spans="1:11" x14ac:dyDescent="0.55000000000000004">
      <c r="A14256" s="3" t="s">
        <v>19639</v>
      </c>
      <c r="B14256" s="3" t="s">
        <v>1901</v>
      </c>
      <c r="C14256" s="3" t="s">
        <v>1904</v>
      </c>
      <c r="D14256" s="3" t="s">
        <v>9726</v>
      </c>
      <c r="E14256" s="3" t="s">
        <v>2641</v>
      </c>
      <c r="F14256" s="3" t="s">
        <v>182</v>
      </c>
      <c r="G14256" s="3" t="s">
        <v>606</v>
      </c>
      <c r="H14256" s="3" t="s">
        <v>2264</v>
      </c>
      <c r="I14256">
        <v>0.80481505498298966</v>
      </c>
      <c r="J14256">
        <v>4.1739130434782608</v>
      </c>
      <c r="K14256" s="3" t="str" cm="1">
        <f t="array" ref="K14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57" spans="1:11" x14ac:dyDescent="0.55000000000000004">
      <c r="A14257" s="3" t="s">
        <v>19639</v>
      </c>
      <c r="B14257" s="3" t="s">
        <v>1901</v>
      </c>
      <c r="C14257" s="3" t="s">
        <v>1905</v>
      </c>
      <c r="D14257" s="3" t="s">
        <v>2167</v>
      </c>
      <c r="E14257" s="3" t="s">
        <v>2013</v>
      </c>
      <c r="F14257" s="3" t="s">
        <v>505</v>
      </c>
      <c r="G14257" s="3" t="s">
        <v>606</v>
      </c>
      <c r="H14257" s="3" t="s">
        <v>2264</v>
      </c>
      <c r="I14257">
        <v>0.91957377221134329</v>
      </c>
      <c r="J14257">
        <v>3.3913043478260869</v>
      </c>
      <c r="K14257" s="3" t="str" cm="1">
        <f t="array" ref="K14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58" spans="1:11" x14ac:dyDescent="0.55000000000000004">
      <c r="A14258" s="3" t="s">
        <v>19639</v>
      </c>
      <c r="B14258" s="3" t="s">
        <v>1901</v>
      </c>
      <c r="C14258" s="3" t="s">
        <v>1908</v>
      </c>
      <c r="D14258" s="3" t="s">
        <v>3808</v>
      </c>
      <c r="E14258" s="3" t="s">
        <v>185</v>
      </c>
      <c r="F14258" s="3" t="s">
        <v>829</v>
      </c>
      <c r="G14258" s="3" t="s">
        <v>606</v>
      </c>
      <c r="H14258" s="3" t="s">
        <v>2172</v>
      </c>
      <c r="I14258">
        <v>0.95346258924559224</v>
      </c>
      <c r="J14258">
        <v>3.0638297872340425</v>
      </c>
      <c r="K14258" s="3" t="str" cm="1">
        <f t="array" ref="K14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59" spans="1:11" x14ac:dyDescent="0.55000000000000004">
      <c r="A14259" s="3" t="s">
        <v>19639</v>
      </c>
      <c r="B14259" s="3" t="s">
        <v>1901</v>
      </c>
      <c r="C14259" s="3" t="s">
        <v>1909</v>
      </c>
      <c r="D14259" s="3" t="s">
        <v>5449</v>
      </c>
      <c r="E14259" s="3" t="s">
        <v>2013</v>
      </c>
      <c r="F14259" s="3" t="s">
        <v>505</v>
      </c>
      <c r="G14259" s="3" t="s">
        <v>606</v>
      </c>
      <c r="H14259" s="3" t="s">
        <v>2172</v>
      </c>
      <c r="I14259">
        <v>0.83107997296478764</v>
      </c>
      <c r="J14259">
        <v>3.3191489361702131</v>
      </c>
      <c r="K14259" s="3" t="str" cm="1">
        <f t="array" ref="K14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0" spans="1:11" x14ac:dyDescent="0.55000000000000004">
      <c r="A14260" s="3" t="s">
        <v>19639</v>
      </c>
      <c r="B14260" s="3" t="s">
        <v>1901</v>
      </c>
      <c r="C14260" s="3" t="s">
        <v>1910</v>
      </c>
      <c r="D14260" s="3" t="s">
        <v>3808</v>
      </c>
      <c r="E14260" s="3" t="s">
        <v>185</v>
      </c>
      <c r="F14260" s="3" t="s">
        <v>829</v>
      </c>
      <c r="G14260" s="3" t="s">
        <v>606</v>
      </c>
      <c r="H14260" s="3" t="s">
        <v>1980</v>
      </c>
      <c r="I14260">
        <v>0.95346258924559224</v>
      </c>
      <c r="J14260">
        <v>3.8918918918918921</v>
      </c>
      <c r="K14260" s="3" t="str" cm="1">
        <f t="array" ref="K14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1" spans="1:11" x14ac:dyDescent="0.55000000000000004">
      <c r="A14261" s="3" t="s">
        <v>19639</v>
      </c>
      <c r="B14261" s="3" t="s">
        <v>1912</v>
      </c>
      <c r="C14261" s="3" t="s">
        <v>1894</v>
      </c>
      <c r="D14261" s="3" t="s">
        <v>19642</v>
      </c>
      <c r="E14261" s="3" t="s">
        <v>19643</v>
      </c>
      <c r="F14261" s="3" t="s">
        <v>19644</v>
      </c>
      <c r="G14261" s="3" t="s">
        <v>606</v>
      </c>
      <c r="H14261" s="3" t="s">
        <v>19645</v>
      </c>
      <c r="I14261">
        <v>0.4077476025545933</v>
      </c>
      <c r="J14261">
        <v>1.8656463173932616</v>
      </c>
      <c r="K14261" s="3" t="str" cm="1">
        <f t="array" ref="K14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62" spans="1:11" x14ac:dyDescent="0.55000000000000004">
      <c r="A14262" s="3" t="s">
        <v>19639</v>
      </c>
      <c r="B14262" s="3" t="s">
        <v>1916</v>
      </c>
      <c r="C14262" s="3" t="s">
        <v>1919</v>
      </c>
      <c r="D14262" s="3" t="s">
        <v>19646</v>
      </c>
      <c r="E14262" s="3" t="s">
        <v>3829</v>
      </c>
      <c r="F14262" s="3" t="s">
        <v>3830</v>
      </c>
      <c r="G14262" s="3" t="s">
        <v>606</v>
      </c>
      <c r="H14262" s="3" t="s">
        <v>19647</v>
      </c>
      <c r="I14262">
        <v>0.98613112479586229</v>
      </c>
      <c r="J14262">
        <v>4.3976001297227176</v>
      </c>
      <c r="K14262" s="3" t="str" cm="1">
        <f t="array" ref="K14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3" spans="1:11" x14ac:dyDescent="0.55000000000000004">
      <c r="A14263" s="3" t="s">
        <v>19639</v>
      </c>
      <c r="B14263" s="3" t="s">
        <v>1916</v>
      </c>
      <c r="C14263" s="3" t="s">
        <v>1923</v>
      </c>
      <c r="D14263" s="3" t="s">
        <v>19648</v>
      </c>
      <c r="E14263" s="3" t="s">
        <v>10302</v>
      </c>
      <c r="F14263" s="3" t="s">
        <v>10303</v>
      </c>
      <c r="G14263" s="3" t="s">
        <v>606</v>
      </c>
      <c r="H14263" s="3" t="s">
        <v>19649</v>
      </c>
      <c r="I14263">
        <v>0.97857951332717197</v>
      </c>
      <c r="J14263">
        <v>4.3190106231171708</v>
      </c>
      <c r="K14263" s="3" t="str" cm="1">
        <f t="array" ref="K14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4" spans="1:11" x14ac:dyDescent="0.55000000000000004">
      <c r="A14264" s="3" t="s">
        <v>19639</v>
      </c>
      <c r="B14264" s="3" t="s">
        <v>1916</v>
      </c>
      <c r="C14264" s="3" t="s">
        <v>1925</v>
      </c>
      <c r="D14264" s="3" t="s">
        <v>19650</v>
      </c>
      <c r="E14264" s="3" t="s">
        <v>1351</v>
      </c>
      <c r="F14264" s="3" t="s">
        <v>16860</v>
      </c>
      <c r="G14264" s="3" t="s">
        <v>606</v>
      </c>
      <c r="H14264" s="3" t="s">
        <v>15731</v>
      </c>
      <c r="I14264">
        <v>0.85154738773497973</v>
      </c>
      <c r="J14264">
        <v>4.1705360911777118</v>
      </c>
      <c r="K14264" s="3" t="str" cm="1">
        <f t="array" ref="K14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5" spans="1:11" x14ac:dyDescent="0.55000000000000004">
      <c r="A14265" s="3" t="s">
        <v>19639</v>
      </c>
      <c r="B14265" s="3" t="s">
        <v>1916</v>
      </c>
      <c r="C14265" s="3" t="s">
        <v>1928</v>
      </c>
      <c r="D14265" s="3" t="s">
        <v>19651</v>
      </c>
      <c r="E14265" s="3" t="s">
        <v>10352</v>
      </c>
      <c r="F14265" s="3" t="s">
        <v>13138</v>
      </c>
      <c r="G14265" s="3" t="s">
        <v>606</v>
      </c>
      <c r="H14265" s="3" t="s">
        <v>19652</v>
      </c>
      <c r="I14265">
        <v>0.72071531137982581</v>
      </c>
      <c r="J14265">
        <v>4.6989405927316614</v>
      </c>
      <c r="K14265" s="3" t="str" cm="1">
        <f t="array" ref="K14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6" spans="1:11" x14ac:dyDescent="0.55000000000000004">
      <c r="A14266" s="3" t="s">
        <v>19639</v>
      </c>
      <c r="B14266" s="3" t="s">
        <v>1916</v>
      </c>
      <c r="C14266" s="3" t="s">
        <v>1902</v>
      </c>
      <c r="D14266" s="3" t="s">
        <v>19653</v>
      </c>
      <c r="E14266" s="3" t="s">
        <v>14575</v>
      </c>
      <c r="F14266" s="3" t="s">
        <v>19654</v>
      </c>
      <c r="G14266" s="3" t="s">
        <v>606</v>
      </c>
      <c r="H14266" s="3" t="s">
        <v>2991</v>
      </c>
      <c r="I14266">
        <v>0.62693171990406871</v>
      </c>
      <c r="J14266">
        <v>5.3202368137782559</v>
      </c>
      <c r="K14266" s="3" t="str" cm="1">
        <f t="array" ref="K14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7" spans="1:11" x14ac:dyDescent="0.55000000000000004">
      <c r="A14267" s="3" t="s">
        <v>19639</v>
      </c>
      <c r="B14267" s="3" t="s">
        <v>1916</v>
      </c>
      <c r="C14267" s="3" t="s">
        <v>1903</v>
      </c>
      <c r="D14267" s="3" t="s">
        <v>19655</v>
      </c>
      <c r="E14267" s="3" t="s">
        <v>4214</v>
      </c>
      <c r="F14267" s="3" t="s">
        <v>19656</v>
      </c>
      <c r="G14267" s="3" t="s">
        <v>606</v>
      </c>
      <c r="H14267" s="3" t="s">
        <v>19657</v>
      </c>
      <c r="I14267">
        <v>0.62529687838660297</v>
      </c>
      <c r="J14267">
        <v>4.3711248892825507</v>
      </c>
      <c r="K14267" s="3" t="str" cm="1">
        <f t="array" ref="K14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8" spans="1:11" x14ac:dyDescent="0.55000000000000004">
      <c r="A14268" s="3" t="s">
        <v>19639</v>
      </c>
      <c r="B14268" s="3" t="s">
        <v>1916</v>
      </c>
      <c r="C14268" s="3" t="s">
        <v>1904</v>
      </c>
      <c r="D14268" s="3" t="s">
        <v>19658</v>
      </c>
      <c r="E14268" s="3" t="s">
        <v>3925</v>
      </c>
      <c r="F14268" s="3" t="s">
        <v>15747</v>
      </c>
      <c r="G14268" s="3" t="s">
        <v>606</v>
      </c>
      <c r="H14268" s="3" t="s">
        <v>1481</v>
      </c>
      <c r="I14268">
        <v>0.55011800853017134</v>
      </c>
      <c r="J14268">
        <v>4.7533092659446448</v>
      </c>
      <c r="K14268" s="3" t="str" cm="1">
        <f t="array" ref="K14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69" spans="1:11" x14ac:dyDescent="0.55000000000000004">
      <c r="A14269" s="3" t="s">
        <v>19639</v>
      </c>
      <c r="B14269" s="3" t="s">
        <v>1916</v>
      </c>
      <c r="C14269" s="3" t="s">
        <v>1905</v>
      </c>
      <c r="D14269" s="3" t="s">
        <v>19659</v>
      </c>
      <c r="E14269" s="3" t="s">
        <v>19660</v>
      </c>
      <c r="F14269" s="3" t="s">
        <v>19661</v>
      </c>
      <c r="G14269" s="3" t="s">
        <v>606</v>
      </c>
      <c r="H14269" s="3" t="s">
        <v>19662</v>
      </c>
      <c r="I14269">
        <v>0.51304930865626741</v>
      </c>
      <c r="J14269">
        <v>4.9415787973781704</v>
      </c>
      <c r="K14269" s="3" t="str" cm="1">
        <f t="array" ref="K14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70" spans="1:11" x14ac:dyDescent="0.55000000000000004">
      <c r="A14270" s="3" t="s">
        <v>19639</v>
      </c>
      <c r="B14270" s="3" t="s">
        <v>1916</v>
      </c>
      <c r="C14270" s="3" t="s">
        <v>1908</v>
      </c>
      <c r="D14270" s="3" t="s">
        <v>19663</v>
      </c>
      <c r="E14270" s="3" t="s">
        <v>4808</v>
      </c>
      <c r="F14270" s="3" t="s">
        <v>19664</v>
      </c>
      <c r="G14270" s="3" t="s">
        <v>606</v>
      </c>
      <c r="H14270" s="3" t="s">
        <v>19665</v>
      </c>
      <c r="I14270">
        <v>0.47884666834851591</v>
      </c>
      <c r="J14270">
        <v>5.3156529259152494</v>
      </c>
      <c r="K14270" s="3" t="str" cm="1">
        <f t="array" ref="K14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71" spans="1:11" x14ac:dyDescent="0.55000000000000004">
      <c r="A14271" s="3" t="s">
        <v>19639</v>
      </c>
      <c r="B14271" s="3" t="s">
        <v>1916</v>
      </c>
      <c r="C14271" s="3" t="s">
        <v>1909</v>
      </c>
      <c r="D14271" s="3" t="s">
        <v>19666</v>
      </c>
      <c r="E14271" s="3" t="s">
        <v>19667</v>
      </c>
      <c r="F14271" s="3" t="s">
        <v>19668</v>
      </c>
      <c r="G14271" s="3" t="s">
        <v>606</v>
      </c>
      <c r="H14271" s="3" t="s">
        <v>6637</v>
      </c>
      <c r="I14271">
        <v>0.41672004345075114</v>
      </c>
      <c r="J14271">
        <v>6.2915601023017897</v>
      </c>
      <c r="K14271" s="3" t="str" cm="1">
        <f t="array" ref="K14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272" spans="1:11" x14ac:dyDescent="0.55000000000000004">
      <c r="A14272" s="3" t="s">
        <v>19639</v>
      </c>
      <c r="B14272" s="3" t="s">
        <v>1916</v>
      </c>
      <c r="C14272" s="3" t="s">
        <v>1910</v>
      </c>
      <c r="D14272" s="3" t="s">
        <v>19669</v>
      </c>
      <c r="E14272" s="3" t="s">
        <v>19670</v>
      </c>
      <c r="F14272" s="3" t="s">
        <v>19671</v>
      </c>
      <c r="G14272" s="3" t="s">
        <v>606</v>
      </c>
      <c r="H14272" s="3" t="s">
        <v>19672</v>
      </c>
      <c r="I14272">
        <v>0.4164751308292966</v>
      </c>
      <c r="J14272">
        <v>6.6329386437029063</v>
      </c>
      <c r="K14272" s="3" t="str" cm="1">
        <f t="array" ref="K14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273" spans="1:11" x14ac:dyDescent="0.55000000000000004">
      <c r="A14273" s="3" t="s">
        <v>19639</v>
      </c>
      <c r="B14273" s="3" t="s">
        <v>1916</v>
      </c>
      <c r="C14273" s="3" t="s">
        <v>2001</v>
      </c>
      <c r="D14273" s="3" t="s">
        <v>19673</v>
      </c>
      <c r="E14273" s="3" t="s">
        <v>6270</v>
      </c>
      <c r="F14273" s="3" t="s">
        <v>6271</v>
      </c>
      <c r="G14273" s="3" t="s">
        <v>606</v>
      </c>
      <c r="H14273" s="3" t="s">
        <v>19674</v>
      </c>
      <c r="I14273">
        <v>0.40640335811606415</v>
      </c>
      <c r="J14273">
        <v>5.9623992837958815</v>
      </c>
      <c r="K14273" s="3" t="str" cm="1">
        <f t="array" ref="K14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74" spans="1:11" x14ac:dyDescent="0.55000000000000004">
      <c r="A14274" s="3" t="s">
        <v>19639</v>
      </c>
      <c r="B14274" s="3" t="s">
        <v>1942</v>
      </c>
      <c r="C14274" s="3" t="s">
        <v>1894</v>
      </c>
      <c r="D14274" s="3" t="s">
        <v>19675</v>
      </c>
      <c r="E14274" s="3" t="s">
        <v>211</v>
      </c>
      <c r="F14274" s="3" t="s">
        <v>10372</v>
      </c>
      <c r="G14274" s="3" t="s">
        <v>606</v>
      </c>
      <c r="H14274" s="3" t="s">
        <v>1601</v>
      </c>
      <c r="I14274">
        <v>2.079238399807084</v>
      </c>
      <c r="J14274">
        <v>5.5384615384615383</v>
      </c>
      <c r="K14274" s="3" t="str" cm="1">
        <f t="array" ref="K14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75" spans="1:11" x14ac:dyDescent="0.55000000000000004">
      <c r="A14275" s="3" t="s">
        <v>19639</v>
      </c>
      <c r="B14275" s="3" t="s">
        <v>1942</v>
      </c>
      <c r="C14275" s="3" t="s">
        <v>1919</v>
      </c>
      <c r="D14275" s="3" t="s">
        <v>19675</v>
      </c>
      <c r="E14275" s="3" t="s">
        <v>211</v>
      </c>
      <c r="F14275" s="3" t="s">
        <v>10372</v>
      </c>
      <c r="G14275" s="3" t="s">
        <v>606</v>
      </c>
      <c r="H14275" s="3" t="s">
        <v>922</v>
      </c>
      <c r="I14275">
        <v>2.079238399807084</v>
      </c>
      <c r="J14275">
        <v>6.5454545454545459</v>
      </c>
      <c r="K14275" s="3" t="str" cm="1">
        <f t="array" ref="K14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276" spans="1:11" x14ac:dyDescent="0.55000000000000004">
      <c r="A14276" s="3" t="s">
        <v>19639</v>
      </c>
      <c r="B14276" s="3" t="s">
        <v>1942</v>
      </c>
      <c r="C14276" s="3" t="s">
        <v>1923</v>
      </c>
      <c r="D14276" s="3" t="s">
        <v>19676</v>
      </c>
      <c r="E14276" s="3" t="s">
        <v>4936</v>
      </c>
      <c r="F14276" s="3" t="s">
        <v>7563</v>
      </c>
      <c r="G14276" s="3" t="s">
        <v>606</v>
      </c>
      <c r="H14276" s="3" t="s">
        <v>4425</v>
      </c>
      <c r="I14276">
        <v>2.2211769237740859</v>
      </c>
      <c r="J14276">
        <v>9.2727272727272716</v>
      </c>
      <c r="K14276" s="3" t="str" cm="1">
        <f t="array" ref="K14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277" spans="1:11" x14ac:dyDescent="0.55000000000000004">
      <c r="A14277" s="3" t="s">
        <v>19639</v>
      </c>
      <c r="B14277" s="3" t="s">
        <v>1942</v>
      </c>
      <c r="C14277" s="3" t="s">
        <v>1925</v>
      </c>
      <c r="D14277" s="3" t="s">
        <v>16088</v>
      </c>
      <c r="E14277" s="3" t="s">
        <v>3402</v>
      </c>
      <c r="F14277" s="3" t="s">
        <v>267</v>
      </c>
      <c r="G14277" s="3" t="s">
        <v>606</v>
      </c>
      <c r="H14277" s="3" t="s">
        <v>186</v>
      </c>
      <c r="I14277">
        <v>1.5434342355060344</v>
      </c>
      <c r="J14277">
        <v>4</v>
      </c>
      <c r="K14277" s="3" t="str" cm="1">
        <f t="array" ref="K14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78" spans="1:11" x14ac:dyDescent="0.55000000000000004">
      <c r="A14278" s="3" t="s">
        <v>19639</v>
      </c>
      <c r="B14278" s="3" t="s">
        <v>1942</v>
      </c>
      <c r="C14278" s="3" t="s">
        <v>1928</v>
      </c>
      <c r="D14278" s="3" t="s">
        <v>16088</v>
      </c>
      <c r="E14278" s="3" t="s">
        <v>3402</v>
      </c>
      <c r="F14278" s="3" t="s">
        <v>267</v>
      </c>
      <c r="G14278" s="3" t="s">
        <v>606</v>
      </c>
      <c r="H14278" s="3" t="s">
        <v>5937</v>
      </c>
      <c r="I14278">
        <v>1.5434342355060344</v>
      </c>
      <c r="J14278">
        <v>4.2</v>
      </c>
      <c r="K14278" s="3" t="str" cm="1">
        <f t="array" ref="K14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79" spans="1:11" x14ac:dyDescent="0.55000000000000004">
      <c r="A14279" s="3" t="s">
        <v>19639</v>
      </c>
      <c r="B14279" s="3" t="s">
        <v>1942</v>
      </c>
      <c r="C14279" s="3" t="s">
        <v>1902</v>
      </c>
      <c r="D14279" s="3" t="s">
        <v>16088</v>
      </c>
      <c r="E14279" s="3" t="s">
        <v>3402</v>
      </c>
      <c r="F14279" s="3" t="s">
        <v>267</v>
      </c>
      <c r="G14279" s="3" t="s">
        <v>606</v>
      </c>
      <c r="H14279" s="3" t="s">
        <v>1321</v>
      </c>
      <c r="I14279">
        <v>1.5434342355060344</v>
      </c>
      <c r="J14279">
        <v>4.4210526315789469</v>
      </c>
      <c r="K14279" s="3" t="str" cm="1">
        <f t="array" ref="K14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0" spans="1:11" x14ac:dyDescent="0.55000000000000004">
      <c r="A14280" s="3" t="s">
        <v>19639</v>
      </c>
      <c r="B14280" s="3" t="s">
        <v>1962</v>
      </c>
      <c r="C14280" s="3" t="s">
        <v>1894</v>
      </c>
      <c r="D14280" s="3" t="s">
        <v>19677</v>
      </c>
      <c r="E14280" s="3" t="s">
        <v>19678</v>
      </c>
      <c r="F14280" s="3" t="s">
        <v>148</v>
      </c>
      <c r="G14280" s="3" t="s">
        <v>606</v>
      </c>
      <c r="H14280" s="3" t="s">
        <v>19679</v>
      </c>
      <c r="I14280">
        <v>0.80859752313619704</v>
      </c>
      <c r="J14280">
        <v>4.2833748665005338</v>
      </c>
      <c r="K14280" s="3" t="str" cm="1">
        <f t="array" ref="K14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1" spans="1:11" x14ac:dyDescent="0.55000000000000004">
      <c r="A14281" s="3" t="s">
        <v>19639</v>
      </c>
      <c r="B14281" s="3" t="s">
        <v>1962</v>
      </c>
      <c r="C14281" s="3" t="s">
        <v>1919</v>
      </c>
      <c r="D14281" s="3" t="s">
        <v>19677</v>
      </c>
      <c r="E14281" s="3" t="s">
        <v>19678</v>
      </c>
      <c r="F14281" s="3" t="s">
        <v>148</v>
      </c>
      <c r="G14281" s="3" t="s">
        <v>606</v>
      </c>
      <c r="H14281" s="3" t="s">
        <v>17424</v>
      </c>
      <c r="I14281">
        <v>0.80859752313619704</v>
      </c>
      <c r="J14281">
        <v>4.2818505338078294</v>
      </c>
      <c r="K14281" s="3" t="str" cm="1">
        <f t="array" ref="K14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2" spans="1:11" x14ac:dyDescent="0.55000000000000004">
      <c r="A14282" s="3" t="s">
        <v>19639</v>
      </c>
      <c r="B14282" s="3" t="s">
        <v>1962</v>
      </c>
      <c r="C14282" s="3" t="s">
        <v>1923</v>
      </c>
      <c r="D14282" s="3" t="s">
        <v>19680</v>
      </c>
      <c r="E14282" s="3" t="s">
        <v>19681</v>
      </c>
      <c r="F14282" s="3" t="s">
        <v>19682</v>
      </c>
      <c r="G14282" s="3" t="s">
        <v>606</v>
      </c>
      <c r="H14282" s="3" t="s">
        <v>19629</v>
      </c>
      <c r="I14282">
        <v>0.83932153356624239</v>
      </c>
      <c r="J14282">
        <v>4.0857644991212654</v>
      </c>
      <c r="K14282" s="3" t="str" cm="1">
        <f t="array" ref="K14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3" spans="1:11" x14ac:dyDescent="0.55000000000000004">
      <c r="A14283" s="3" t="s">
        <v>19639</v>
      </c>
      <c r="B14283" s="3" t="s">
        <v>1962</v>
      </c>
      <c r="C14283" s="3" t="s">
        <v>1925</v>
      </c>
      <c r="D14283" s="3" t="s">
        <v>19683</v>
      </c>
      <c r="E14283" s="3" t="s">
        <v>16405</v>
      </c>
      <c r="F14283" s="3" t="s">
        <v>1582</v>
      </c>
      <c r="G14283" s="3" t="s">
        <v>606</v>
      </c>
      <c r="H14283" s="3" t="s">
        <v>19684</v>
      </c>
      <c r="I14283">
        <v>0.65308109419742078</v>
      </c>
      <c r="J14283">
        <v>3.2419248516809493</v>
      </c>
      <c r="K14283" s="3" t="str" cm="1">
        <f t="array" ref="K14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4" spans="1:11" x14ac:dyDescent="0.55000000000000004">
      <c r="A14284" s="3" t="s">
        <v>19639</v>
      </c>
      <c r="B14284" s="3" t="s">
        <v>1962</v>
      </c>
      <c r="C14284" s="3" t="s">
        <v>1928</v>
      </c>
      <c r="D14284" s="3" t="s">
        <v>19685</v>
      </c>
      <c r="E14284" s="3" t="s">
        <v>19686</v>
      </c>
      <c r="F14284" s="3" t="s">
        <v>19687</v>
      </c>
      <c r="G14284" s="3" t="s">
        <v>606</v>
      </c>
      <c r="H14284" s="3" t="s">
        <v>19688</v>
      </c>
      <c r="I14284">
        <v>0.56215441950731393</v>
      </c>
      <c r="J14284">
        <v>3.169211973121564</v>
      </c>
      <c r="K14284" s="3" t="str" cm="1">
        <f t="array" ref="K14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5" spans="1:11" x14ac:dyDescent="0.55000000000000004">
      <c r="A14285" s="3" t="s">
        <v>19639</v>
      </c>
      <c r="B14285" s="3" t="s">
        <v>1962</v>
      </c>
      <c r="C14285" s="3" t="s">
        <v>1902</v>
      </c>
      <c r="D14285" s="3" t="s">
        <v>19689</v>
      </c>
      <c r="E14285" s="3" t="s">
        <v>7333</v>
      </c>
      <c r="F14285" s="3" t="s">
        <v>374</v>
      </c>
      <c r="G14285" s="3" t="s">
        <v>606</v>
      </c>
      <c r="H14285" s="3" t="s">
        <v>16720</v>
      </c>
      <c r="I14285">
        <v>0.51143563602535513</v>
      </c>
      <c r="J14285">
        <v>3.1075330649798736</v>
      </c>
      <c r="K14285" s="3" t="str" cm="1">
        <f t="array" ref="K14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6" spans="1:11" x14ac:dyDescent="0.55000000000000004">
      <c r="A14286" s="3" t="s">
        <v>19639</v>
      </c>
      <c r="B14286" s="3" t="s">
        <v>1962</v>
      </c>
      <c r="C14286" s="3" t="s">
        <v>1903</v>
      </c>
      <c r="D14286" s="3" t="s">
        <v>19690</v>
      </c>
      <c r="E14286" s="3" t="s">
        <v>19691</v>
      </c>
      <c r="F14286" s="3" t="s">
        <v>19692</v>
      </c>
      <c r="G14286" s="3" t="s">
        <v>606</v>
      </c>
      <c r="H14286" s="3" t="s">
        <v>17360</v>
      </c>
      <c r="I14286">
        <v>0.51991138483055355</v>
      </c>
      <c r="J14286">
        <v>3.0954495005549392</v>
      </c>
      <c r="K14286" s="3" t="str" cm="1">
        <f t="array" ref="K14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7" spans="1:11" x14ac:dyDescent="0.55000000000000004">
      <c r="A14287" s="3" t="s">
        <v>19639</v>
      </c>
      <c r="B14287" s="3" t="s">
        <v>1962</v>
      </c>
      <c r="C14287" s="3" t="s">
        <v>1904</v>
      </c>
      <c r="D14287" s="3" t="s">
        <v>19693</v>
      </c>
      <c r="E14287" s="3" t="s">
        <v>12348</v>
      </c>
      <c r="F14287" s="3" t="s">
        <v>19694</v>
      </c>
      <c r="G14287" s="3" t="s">
        <v>606</v>
      </c>
      <c r="H14287" s="3" t="s">
        <v>18962</v>
      </c>
      <c r="I14287">
        <v>0.4082269560281751</v>
      </c>
      <c r="J14287">
        <v>3.2028276237085374</v>
      </c>
      <c r="K14287" s="3" t="str" cm="1">
        <f t="array" ref="K14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8" spans="1:11" x14ac:dyDescent="0.55000000000000004">
      <c r="A14288" s="3" t="s">
        <v>19639</v>
      </c>
      <c r="B14288" s="3" t="s">
        <v>1962</v>
      </c>
      <c r="C14288" s="3" t="s">
        <v>1905</v>
      </c>
      <c r="D14288" s="3" t="s">
        <v>19695</v>
      </c>
      <c r="E14288" s="3" t="s">
        <v>16401</v>
      </c>
      <c r="F14288" s="3" t="s">
        <v>19696</v>
      </c>
      <c r="G14288" s="3" t="s">
        <v>606</v>
      </c>
      <c r="H14288" s="3" t="s">
        <v>8149</v>
      </c>
      <c r="I14288">
        <v>0.39650196565389556</v>
      </c>
      <c r="J14288">
        <v>3.4798833819241981</v>
      </c>
      <c r="K14288" s="3" t="str" cm="1">
        <f t="array" ref="K14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89" spans="1:11" x14ac:dyDescent="0.55000000000000004">
      <c r="A14289" s="3" t="s">
        <v>19639</v>
      </c>
      <c r="B14289" s="3" t="s">
        <v>1962</v>
      </c>
      <c r="C14289" s="3" t="s">
        <v>1908</v>
      </c>
      <c r="D14289" s="3" t="s">
        <v>19697</v>
      </c>
      <c r="E14289" s="3" t="s">
        <v>19698</v>
      </c>
      <c r="F14289" s="3" t="s">
        <v>19699</v>
      </c>
      <c r="G14289" s="3" t="s">
        <v>606</v>
      </c>
      <c r="H14289" s="3" t="s">
        <v>19700</v>
      </c>
      <c r="I14289">
        <v>0.36490556242451783</v>
      </c>
      <c r="J14289">
        <v>3.6909216909216909</v>
      </c>
      <c r="K14289" s="3" t="str" cm="1">
        <f t="array" ref="K14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90" spans="1:11" x14ac:dyDescent="0.55000000000000004">
      <c r="A14290" s="3" t="s">
        <v>19639</v>
      </c>
      <c r="B14290" s="3" t="s">
        <v>1962</v>
      </c>
      <c r="C14290" s="3" t="s">
        <v>1909</v>
      </c>
      <c r="D14290" s="3" t="s">
        <v>19701</v>
      </c>
      <c r="E14290" s="3" t="s">
        <v>17342</v>
      </c>
      <c r="F14290" s="3" t="s">
        <v>17343</v>
      </c>
      <c r="G14290" s="3" t="s">
        <v>606</v>
      </c>
      <c r="H14290" s="3" t="s">
        <v>10694</v>
      </c>
      <c r="I14290">
        <v>0.50924342462644057</v>
      </c>
      <c r="J14290">
        <v>3.9686856201071281</v>
      </c>
      <c r="K14290" s="3" t="str" cm="1">
        <f t="array" ref="K14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91" spans="1:11" x14ac:dyDescent="0.55000000000000004">
      <c r="A14291" s="3" t="s">
        <v>19639</v>
      </c>
      <c r="B14291" s="3" t="s">
        <v>1962</v>
      </c>
      <c r="C14291" s="3" t="s">
        <v>1910</v>
      </c>
      <c r="D14291" s="3" t="s">
        <v>19702</v>
      </c>
      <c r="E14291" s="3" t="s">
        <v>2207</v>
      </c>
      <c r="F14291" s="3" t="s">
        <v>2208</v>
      </c>
      <c r="G14291" s="3" t="s">
        <v>606</v>
      </c>
      <c r="H14291" s="3" t="s">
        <v>870</v>
      </c>
      <c r="I14291">
        <v>0.63397335170608271</v>
      </c>
      <c r="J14291">
        <v>3.7155322862129143</v>
      </c>
      <c r="K14291" s="3" t="str" cm="1">
        <f t="array" ref="K14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92" spans="1:11" x14ac:dyDescent="0.55000000000000004">
      <c r="A14292" s="3" t="s">
        <v>19639</v>
      </c>
      <c r="B14292" s="3" t="s">
        <v>1962</v>
      </c>
      <c r="C14292" s="3" t="s">
        <v>2001</v>
      </c>
      <c r="D14292" s="3" t="s">
        <v>19703</v>
      </c>
      <c r="E14292" s="3" t="s">
        <v>853</v>
      </c>
      <c r="F14292" s="3" t="s">
        <v>19704</v>
      </c>
      <c r="G14292" s="3" t="s">
        <v>606</v>
      </c>
      <c r="H14292" s="3" t="s">
        <v>19705</v>
      </c>
      <c r="I14292">
        <v>0.60855994812312209</v>
      </c>
      <c r="J14292">
        <v>4.761329305135952</v>
      </c>
      <c r="K14292" s="3" t="str" cm="1">
        <f t="array" ref="K14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293" spans="1:11" x14ac:dyDescent="0.55000000000000004">
      <c r="A14293" s="3" t="s">
        <v>19639</v>
      </c>
      <c r="B14293" s="3" t="s">
        <v>2261</v>
      </c>
      <c r="C14293" s="3" t="s">
        <v>1894</v>
      </c>
      <c r="D14293" s="3" t="s">
        <v>17210</v>
      </c>
      <c r="E14293" s="3" t="s">
        <v>116</v>
      </c>
      <c r="F14293" s="3" t="s">
        <v>211</v>
      </c>
      <c r="G14293" s="3" t="s">
        <v>606</v>
      </c>
      <c r="H14293" s="3" t="s">
        <v>19706</v>
      </c>
      <c r="I14293">
        <v>1.044465935734187</v>
      </c>
      <c r="J14293">
        <v>0.15964523281596452</v>
      </c>
      <c r="K14293" s="3" t="str" cm="1">
        <f t="array" ref="K14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94" spans="1:11" x14ac:dyDescent="0.55000000000000004">
      <c r="A14294" s="3" t="s">
        <v>19639</v>
      </c>
      <c r="B14294" s="3" t="s">
        <v>2261</v>
      </c>
      <c r="C14294" s="3" t="s">
        <v>1919</v>
      </c>
      <c r="D14294" s="3" t="s">
        <v>3528</v>
      </c>
      <c r="E14294" s="3" t="s">
        <v>2334</v>
      </c>
      <c r="F14294" s="3" t="s">
        <v>937</v>
      </c>
      <c r="G14294" s="3" t="s">
        <v>606</v>
      </c>
      <c r="H14294" s="3" t="s">
        <v>8350</v>
      </c>
      <c r="I14294">
        <v>1.2358287613066494</v>
      </c>
      <c r="J14294">
        <v>0.13392857142857142</v>
      </c>
      <c r="K14294" s="3" t="str" cm="1">
        <f t="array" ref="K14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95" spans="1:11" x14ac:dyDescent="0.55000000000000004">
      <c r="A14295" s="3" t="s">
        <v>19639</v>
      </c>
      <c r="B14295" s="3" t="s">
        <v>2261</v>
      </c>
      <c r="C14295" s="3" t="s">
        <v>1923</v>
      </c>
      <c r="D14295" s="3" t="s">
        <v>3528</v>
      </c>
      <c r="E14295" s="3" t="s">
        <v>2334</v>
      </c>
      <c r="F14295" s="3" t="s">
        <v>937</v>
      </c>
      <c r="G14295" s="3" t="s">
        <v>606</v>
      </c>
      <c r="H14295" s="3" t="s">
        <v>19707</v>
      </c>
      <c r="I14295">
        <v>1.2358287613066494</v>
      </c>
      <c r="J14295">
        <v>0.1348314606741573</v>
      </c>
      <c r="K14295" s="3" t="str" cm="1">
        <f t="array" ref="K14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96" spans="1:11" x14ac:dyDescent="0.55000000000000004">
      <c r="A14296" s="3" t="s">
        <v>19639</v>
      </c>
      <c r="B14296" s="3" t="s">
        <v>2261</v>
      </c>
      <c r="C14296" s="3" t="s">
        <v>2001</v>
      </c>
      <c r="D14296" s="3" t="s">
        <v>12329</v>
      </c>
      <c r="E14296" s="3" t="s">
        <v>210</v>
      </c>
      <c r="F14296" s="3" t="s">
        <v>368</v>
      </c>
      <c r="G14296" s="3" t="s">
        <v>606</v>
      </c>
      <c r="H14296" s="3" t="s">
        <v>19708</v>
      </c>
      <c r="I14296">
        <v>1.5175738212786563</v>
      </c>
      <c r="J14296">
        <v>0.26150121065375304</v>
      </c>
      <c r="K14296" s="3" t="str" cm="1">
        <f t="array" ref="K14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97" spans="1:11" x14ac:dyDescent="0.55000000000000004">
      <c r="A14297" s="3" t="s">
        <v>19639</v>
      </c>
      <c r="B14297" s="3" t="s">
        <v>2266</v>
      </c>
      <c r="C14297" s="3" t="s">
        <v>1894</v>
      </c>
      <c r="D14297" s="3" t="s">
        <v>17210</v>
      </c>
      <c r="E14297" s="3" t="s">
        <v>116</v>
      </c>
      <c r="F14297" s="3" t="s">
        <v>211</v>
      </c>
      <c r="G14297" s="3" t="s">
        <v>606</v>
      </c>
      <c r="H14297" s="3" t="s">
        <v>19706</v>
      </c>
      <c r="I14297">
        <v>1.044465935734187</v>
      </c>
      <c r="J14297">
        <v>0.15964523281596452</v>
      </c>
      <c r="K14297" s="3" t="str" cm="1">
        <f t="array" ref="K14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98" spans="1:11" x14ac:dyDescent="0.55000000000000004">
      <c r="A14298" s="3" t="s">
        <v>19639</v>
      </c>
      <c r="B14298" s="3" t="s">
        <v>2266</v>
      </c>
      <c r="C14298" s="3" t="s">
        <v>1925</v>
      </c>
      <c r="D14298" s="3" t="s">
        <v>12329</v>
      </c>
      <c r="E14298" s="3" t="s">
        <v>210</v>
      </c>
      <c r="F14298" s="3" t="s">
        <v>368</v>
      </c>
      <c r="G14298" s="3" t="s">
        <v>606</v>
      </c>
      <c r="H14298" s="3" t="s">
        <v>2655</v>
      </c>
      <c r="I14298">
        <v>1.5175738212786563</v>
      </c>
      <c r="J14298">
        <v>0.24324324324324326</v>
      </c>
      <c r="K14298" s="3" t="str" cm="1">
        <f t="array" ref="K14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299" spans="1:11" x14ac:dyDescent="0.55000000000000004">
      <c r="A14299" s="3" t="s">
        <v>19639</v>
      </c>
      <c r="B14299" s="3" t="s">
        <v>2266</v>
      </c>
      <c r="C14299" s="3" t="s">
        <v>1928</v>
      </c>
      <c r="D14299" s="3" t="s">
        <v>15018</v>
      </c>
      <c r="E14299" s="3" t="s">
        <v>565</v>
      </c>
      <c r="F14299" s="3" t="s">
        <v>86</v>
      </c>
      <c r="G14299" s="3" t="s">
        <v>606</v>
      </c>
      <c r="H14299" s="3" t="s">
        <v>11278</v>
      </c>
      <c r="I14299">
        <v>1.3375690296545106</v>
      </c>
      <c r="J14299">
        <v>0.27522935779816515</v>
      </c>
      <c r="K14299" s="3" t="str" cm="1">
        <f t="array" ref="K14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0" spans="1:11" x14ac:dyDescent="0.55000000000000004">
      <c r="A14300" s="3" t="s">
        <v>19639</v>
      </c>
      <c r="B14300" s="3" t="s">
        <v>2266</v>
      </c>
      <c r="C14300" s="3" t="s">
        <v>1902</v>
      </c>
      <c r="D14300" s="3" t="s">
        <v>5583</v>
      </c>
      <c r="E14300" s="3" t="s">
        <v>114</v>
      </c>
      <c r="F14300" s="3" t="s">
        <v>463</v>
      </c>
      <c r="G14300" s="3" t="s">
        <v>606</v>
      </c>
      <c r="H14300" s="3" t="s">
        <v>1080</v>
      </c>
      <c r="I14300">
        <v>1.1281521496355325</v>
      </c>
      <c r="J14300">
        <v>0.3380281690140845</v>
      </c>
      <c r="K14300" s="3" t="str" cm="1">
        <f t="array" ref="K14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1" spans="1:11" x14ac:dyDescent="0.55000000000000004">
      <c r="A14301" s="3" t="s">
        <v>19639</v>
      </c>
      <c r="B14301" s="3" t="s">
        <v>2266</v>
      </c>
      <c r="C14301" s="3" t="s">
        <v>1903</v>
      </c>
      <c r="D14301" s="3" t="s">
        <v>15018</v>
      </c>
      <c r="E14301" s="3" t="s">
        <v>3921</v>
      </c>
      <c r="F14301" s="3" t="s">
        <v>1038</v>
      </c>
      <c r="G14301" s="3" t="s">
        <v>606</v>
      </c>
      <c r="H14301" s="3" t="s">
        <v>950</v>
      </c>
      <c r="I14301">
        <v>0.95540644975322175</v>
      </c>
      <c r="J14301">
        <v>0.40579710144927539</v>
      </c>
      <c r="K14301" s="3" t="str" cm="1">
        <f t="array" ref="K14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2" spans="1:11" x14ac:dyDescent="0.55000000000000004">
      <c r="A14302" s="3" t="s">
        <v>19639</v>
      </c>
      <c r="B14302" s="3" t="s">
        <v>2266</v>
      </c>
      <c r="C14302" s="3" t="s">
        <v>1904</v>
      </c>
      <c r="D14302" s="3" t="s">
        <v>11093</v>
      </c>
      <c r="E14302" s="3" t="s">
        <v>1409</v>
      </c>
      <c r="F14302" s="3" t="s">
        <v>1320</v>
      </c>
      <c r="G14302" s="3" t="s">
        <v>606</v>
      </c>
      <c r="H14302" s="3" t="s">
        <v>14113</v>
      </c>
      <c r="I14302">
        <v>0.92318618234499539</v>
      </c>
      <c r="J14302">
        <v>0.48</v>
      </c>
      <c r="K14302" s="3" t="str" cm="1">
        <f t="array" ref="K14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3" spans="1:11" x14ac:dyDescent="0.55000000000000004">
      <c r="A14303" s="3" t="s">
        <v>19639</v>
      </c>
      <c r="B14303" s="3" t="s">
        <v>2266</v>
      </c>
      <c r="C14303" s="3" t="s">
        <v>1905</v>
      </c>
      <c r="D14303" s="3" t="s">
        <v>19709</v>
      </c>
      <c r="E14303" s="3" t="s">
        <v>2522</v>
      </c>
      <c r="F14303" s="3" t="s">
        <v>1082</v>
      </c>
      <c r="G14303" s="3" t="s">
        <v>606</v>
      </c>
      <c r="H14303" s="3" t="s">
        <v>19710</v>
      </c>
      <c r="I14303">
        <v>0.78322889012977603</v>
      </c>
      <c r="J14303">
        <v>0.59530026109660572</v>
      </c>
      <c r="K14303" s="3" t="str" cm="1">
        <f t="array" ref="K14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4" spans="1:11" x14ac:dyDescent="0.55000000000000004">
      <c r="A14304" s="3" t="s">
        <v>19639</v>
      </c>
      <c r="B14304" s="3" t="s">
        <v>2266</v>
      </c>
      <c r="C14304" s="3" t="s">
        <v>1908</v>
      </c>
      <c r="D14304" s="3" t="s">
        <v>19711</v>
      </c>
      <c r="E14304" s="3" t="s">
        <v>2224</v>
      </c>
      <c r="F14304" s="3" t="s">
        <v>8010</v>
      </c>
      <c r="G14304" s="3" t="s">
        <v>606</v>
      </c>
      <c r="H14304" s="3" t="s">
        <v>17005</v>
      </c>
      <c r="I14304">
        <v>0.65095433611620535</v>
      </c>
      <c r="J14304">
        <v>0.72727272727272729</v>
      </c>
      <c r="K14304" s="3" t="str" cm="1">
        <f t="array" ref="K14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5" spans="1:11" x14ac:dyDescent="0.55000000000000004">
      <c r="A14305" s="3" t="s">
        <v>19639</v>
      </c>
      <c r="B14305" s="3" t="s">
        <v>2266</v>
      </c>
      <c r="C14305" s="3" t="s">
        <v>1909</v>
      </c>
      <c r="D14305" s="3" t="s">
        <v>19712</v>
      </c>
      <c r="E14305" s="3" t="s">
        <v>4639</v>
      </c>
      <c r="F14305" s="3" t="s">
        <v>3831</v>
      </c>
      <c r="G14305" s="3" t="s">
        <v>606</v>
      </c>
      <c r="H14305" s="3" t="s">
        <v>11640</v>
      </c>
      <c r="I14305">
        <v>0.62945864186472311</v>
      </c>
      <c r="J14305">
        <v>0.88235294117647056</v>
      </c>
      <c r="K14305" s="3" t="str" cm="1">
        <f t="array" ref="K14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6" spans="1:11" x14ac:dyDescent="0.55000000000000004">
      <c r="A14306" s="3" t="s">
        <v>19639</v>
      </c>
      <c r="B14306" s="3" t="s">
        <v>2266</v>
      </c>
      <c r="C14306" s="3" t="s">
        <v>1910</v>
      </c>
      <c r="D14306" s="3" t="s">
        <v>19713</v>
      </c>
      <c r="E14306" s="3" t="s">
        <v>2518</v>
      </c>
      <c r="F14306" s="3" t="s">
        <v>7583</v>
      </c>
      <c r="G14306" s="3" t="s">
        <v>606</v>
      </c>
      <c r="H14306" s="3" t="s">
        <v>19714</v>
      </c>
      <c r="I14306">
        <v>0.62277601283788397</v>
      </c>
      <c r="J14306">
        <v>1.1118210862619808</v>
      </c>
      <c r="K14306" s="3" t="str" cm="1">
        <f t="array" ref="K14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07" spans="1:11" x14ac:dyDescent="0.55000000000000004">
      <c r="A14307" s="3" t="s">
        <v>19715</v>
      </c>
      <c r="B14307" s="3" t="s">
        <v>1994</v>
      </c>
      <c r="C14307" s="3" t="s">
        <v>1894</v>
      </c>
      <c r="D14307" s="3" t="s">
        <v>35</v>
      </c>
      <c r="E14307" s="3" t="s">
        <v>35</v>
      </c>
      <c r="F14307" s="3" t="s">
        <v>35</v>
      </c>
      <c r="G14307" s="3" t="s">
        <v>606</v>
      </c>
      <c r="H14307" s="3" t="s">
        <v>692</v>
      </c>
      <c r="J14307">
        <v>0</v>
      </c>
      <c r="K14307" s="3" t="str" cm="1">
        <f t="array" ref="K14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08" spans="1:11" x14ac:dyDescent="0.55000000000000004">
      <c r="A14308" s="3" t="s">
        <v>19715</v>
      </c>
      <c r="B14308" s="3" t="s">
        <v>1994</v>
      </c>
      <c r="C14308" s="3" t="s">
        <v>1919</v>
      </c>
      <c r="D14308" s="3" t="s">
        <v>35</v>
      </c>
      <c r="E14308" s="3" t="s">
        <v>35</v>
      </c>
      <c r="F14308" s="3" t="s">
        <v>35</v>
      </c>
      <c r="G14308" s="3" t="s">
        <v>606</v>
      </c>
      <c r="H14308" s="3" t="s">
        <v>692</v>
      </c>
      <c r="J14308">
        <v>0</v>
      </c>
      <c r="K14308" s="3" t="str" cm="1">
        <f t="array" ref="K14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09" spans="1:11" x14ac:dyDescent="0.55000000000000004">
      <c r="A14309" s="3" t="s">
        <v>19715</v>
      </c>
      <c r="B14309" s="3" t="s">
        <v>1994</v>
      </c>
      <c r="C14309" s="3" t="s">
        <v>1923</v>
      </c>
      <c r="D14309" s="3" t="s">
        <v>35</v>
      </c>
      <c r="E14309" s="3" t="s">
        <v>35</v>
      </c>
      <c r="F14309" s="3" t="s">
        <v>35</v>
      </c>
      <c r="G14309" s="3" t="s">
        <v>606</v>
      </c>
      <c r="H14309" s="3" t="s">
        <v>692</v>
      </c>
      <c r="J14309">
        <v>0</v>
      </c>
      <c r="K14309" s="3" t="str" cm="1">
        <f t="array" ref="K14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0" spans="1:11" x14ac:dyDescent="0.55000000000000004">
      <c r="A14310" s="3" t="s">
        <v>19715</v>
      </c>
      <c r="B14310" s="3" t="s">
        <v>1994</v>
      </c>
      <c r="C14310" s="3" t="s">
        <v>1925</v>
      </c>
      <c r="D14310" s="3" t="s">
        <v>35</v>
      </c>
      <c r="E14310" s="3" t="s">
        <v>35</v>
      </c>
      <c r="F14310" s="3" t="s">
        <v>35</v>
      </c>
      <c r="G14310" s="3" t="s">
        <v>606</v>
      </c>
      <c r="H14310" s="3" t="s">
        <v>692</v>
      </c>
      <c r="J14310">
        <v>0</v>
      </c>
      <c r="K14310" s="3" t="str" cm="1">
        <f t="array" ref="K14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1" spans="1:11" x14ac:dyDescent="0.55000000000000004">
      <c r="A14311" s="3" t="s">
        <v>19715</v>
      </c>
      <c r="B14311" s="3" t="s">
        <v>1994</v>
      </c>
      <c r="C14311" s="3" t="s">
        <v>1928</v>
      </c>
      <c r="D14311" s="3" t="s">
        <v>35</v>
      </c>
      <c r="E14311" s="3" t="s">
        <v>35</v>
      </c>
      <c r="F14311" s="3" t="s">
        <v>35</v>
      </c>
      <c r="G14311" s="3" t="s">
        <v>606</v>
      </c>
      <c r="H14311" s="3" t="s">
        <v>2817</v>
      </c>
      <c r="J14311">
        <v>0</v>
      </c>
      <c r="K14311" s="3" t="str" cm="1">
        <f t="array" ref="K14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2" spans="1:11" x14ac:dyDescent="0.55000000000000004">
      <c r="A14312" s="3" t="s">
        <v>19715</v>
      </c>
      <c r="B14312" s="3" t="s">
        <v>1994</v>
      </c>
      <c r="C14312" s="3" t="s">
        <v>1902</v>
      </c>
      <c r="D14312" s="3" t="s">
        <v>35</v>
      </c>
      <c r="E14312" s="3" t="s">
        <v>35</v>
      </c>
      <c r="F14312" s="3" t="s">
        <v>35</v>
      </c>
      <c r="G14312" s="3" t="s">
        <v>606</v>
      </c>
      <c r="H14312" s="3" t="s">
        <v>2346</v>
      </c>
      <c r="J14312">
        <v>0</v>
      </c>
      <c r="K14312" s="3" t="str" cm="1">
        <f t="array" ref="K14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3" spans="1:11" x14ac:dyDescent="0.55000000000000004">
      <c r="A14313" s="3" t="s">
        <v>19715</v>
      </c>
      <c r="B14313" s="3" t="s">
        <v>1994</v>
      </c>
      <c r="C14313" s="3" t="s">
        <v>1903</v>
      </c>
      <c r="D14313" s="3" t="s">
        <v>35</v>
      </c>
      <c r="E14313" s="3" t="s">
        <v>35</v>
      </c>
      <c r="F14313" s="3" t="s">
        <v>35</v>
      </c>
      <c r="G14313" s="3" t="s">
        <v>606</v>
      </c>
      <c r="H14313" s="3" t="s">
        <v>136</v>
      </c>
      <c r="J14313">
        <v>0</v>
      </c>
      <c r="K14313" s="3" t="str" cm="1">
        <f t="array" ref="K14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4" spans="1:11" x14ac:dyDescent="0.55000000000000004">
      <c r="A14314" s="3" t="s">
        <v>19715</v>
      </c>
      <c r="B14314" s="3" t="s">
        <v>1994</v>
      </c>
      <c r="C14314" s="3" t="s">
        <v>1904</v>
      </c>
      <c r="D14314" s="3" t="s">
        <v>35</v>
      </c>
      <c r="E14314" s="3" t="s">
        <v>35</v>
      </c>
      <c r="F14314" s="3" t="s">
        <v>35</v>
      </c>
      <c r="G14314" s="3" t="s">
        <v>606</v>
      </c>
      <c r="H14314" s="3" t="s">
        <v>3192</v>
      </c>
      <c r="J14314">
        <v>0</v>
      </c>
      <c r="K14314" s="3" t="str" cm="1">
        <f t="array" ref="K14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5" spans="1:11" x14ac:dyDescent="0.55000000000000004">
      <c r="A14315" s="3" t="s">
        <v>19715</v>
      </c>
      <c r="B14315" s="3" t="s">
        <v>1994</v>
      </c>
      <c r="C14315" s="3" t="s">
        <v>1905</v>
      </c>
      <c r="D14315" s="3" t="s">
        <v>35</v>
      </c>
      <c r="E14315" s="3" t="s">
        <v>35</v>
      </c>
      <c r="F14315" s="3" t="s">
        <v>35</v>
      </c>
      <c r="G14315" s="3" t="s">
        <v>606</v>
      </c>
      <c r="H14315" s="3" t="s">
        <v>613</v>
      </c>
      <c r="J14315">
        <v>0</v>
      </c>
      <c r="K14315" s="3" t="str" cm="1">
        <f t="array" ref="K14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6" spans="1:11" x14ac:dyDescent="0.55000000000000004">
      <c r="A14316" s="3" t="s">
        <v>19715</v>
      </c>
      <c r="B14316" s="3" t="s">
        <v>1994</v>
      </c>
      <c r="C14316" s="3" t="s">
        <v>1908</v>
      </c>
      <c r="D14316" s="3" t="s">
        <v>35</v>
      </c>
      <c r="E14316" s="3" t="s">
        <v>35</v>
      </c>
      <c r="F14316" s="3" t="s">
        <v>35</v>
      </c>
      <c r="G14316" s="3" t="s">
        <v>606</v>
      </c>
      <c r="H14316" s="3" t="s">
        <v>185</v>
      </c>
      <c r="J14316">
        <v>0</v>
      </c>
      <c r="K14316" s="3" t="str" cm="1">
        <f t="array" ref="K14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7" spans="1:11" x14ac:dyDescent="0.55000000000000004">
      <c r="A14317" s="3" t="s">
        <v>19715</v>
      </c>
      <c r="B14317" s="3" t="s">
        <v>1994</v>
      </c>
      <c r="C14317" s="3" t="s">
        <v>1909</v>
      </c>
      <c r="D14317" s="3" t="s">
        <v>35</v>
      </c>
      <c r="E14317" s="3" t="s">
        <v>35</v>
      </c>
      <c r="F14317" s="3" t="s">
        <v>35</v>
      </c>
      <c r="G14317" s="3" t="s">
        <v>606</v>
      </c>
      <c r="H14317" s="3" t="s">
        <v>2013</v>
      </c>
      <c r="J14317">
        <v>0</v>
      </c>
      <c r="K14317" s="3" t="str" cm="1">
        <f t="array" ref="K14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318" spans="1:11" x14ac:dyDescent="0.55000000000000004">
      <c r="A14318" s="3" t="s">
        <v>19715</v>
      </c>
      <c r="B14318" s="3" t="s">
        <v>1994</v>
      </c>
      <c r="C14318" s="3" t="s">
        <v>1910</v>
      </c>
      <c r="D14318" s="3" t="s">
        <v>2575</v>
      </c>
      <c r="E14318" s="3" t="s">
        <v>1899</v>
      </c>
      <c r="F14318" s="3" t="s">
        <v>185</v>
      </c>
      <c r="G14318" s="3" t="s">
        <v>606</v>
      </c>
      <c r="H14318" s="3" t="s">
        <v>2013</v>
      </c>
      <c r="I14318">
        <v>3.4641016151377544</v>
      </c>
      <c r="J14318">
        <v>0.92307692307692302</v>
      </c>
      <c r="K14318" s="3" t="str" cm="1">
        <f t="array" ref="K14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19" spans="1:11" x14ac:dyDescent="0.55000000000000004">
      <c r="A14319" s="3" t="s">
        <v>19715</v>
      </c>
      <c r="B14319" s="3" t="s">
        <v>1994</v>
      </c>
      <c r="C14319" s="3" t="s">
        <v>2001</v>
      </c>
      <c r="D14319" s="3" t="s">
        <v>2575</v>
      </c>
      <c r="E14319" s="3" t="s">
        <v>1899</v>
      </c>
      <c r="F14319" s="3" t="s">
        <v>185</v>
      </c>
      <c r="G14319" s="3" t="s">
        <v>606</v>
      </c>
      <c r="H14319" s="3" t="s">
        <v>2013</v>
      </c>
      <c r="I14319">
        <v>3.4641016151377544</v>
      </c>
      <c r="J14319">
        <v>0.92307692307692302</v>
      </c>
      <c r="K14319" s="3" t="str" cm="1">
        <f t="array" ref="K14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20" spans="1:11" x14ac:dyDescent="0.55000000000000004">
      <c r="A14320" s="3" t="s">
        <v>19715</v>
      </c>
      <c r="B14320" s="3" t="s">
        <v>1893</v>
      </c>
      <c r="C14320" s="3" t="s">
        <v>1894</v>
      </c>
      <c r="D14320" s="3" t="s">
        <v>15493</v>
      </c>
      <c r="E14320" s="3" t="s">
        <v>185</v>
      </c>
      <c r="F14320" s="3" t="s">
        <v>829</v>
      </c>
      <c r="G14320" s="3" t="s">
        <v>606</v>
      </c>
      <c r="H14320" s="3" t="s">
        <v>4016</v>
      </c>
      <c r="I14320">
        <v>3.1622776601683791</v>
      </c>
      <c r="J14320">
        <v>0.54752851711026618</v>
      </c>
      <c r="K14320" s="3" t="str" cm="1">
        <f t="array" ref="K14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21" spans="1:11" x14ac:dyDescent="0.55000000000000004">
      <c r="A14321" s="3" t="s">
        <v>19715</v>
      </c>
      <c r="B14321" s="3" t="s">
        <v>1912</v>
      </c>
      <c r="C14321" s="3" t="s">
        <v>1894</v>
      </c>
      <c r="D14321" s="3" t="s">
        <v>19716</v>
      </c>
      <c r="E14321" s="3" t="s">
        <v>16599</v>
      </c>
      <c r="F14321" s="3" t="s">
        <v>19717</v>
      </c>
      <c r="G14321" s="3" t="s">
        <v>606</v>
      </c>
      <c r="H14321" s="3" t="s">
        <v>19718</v>
      </c>
      <c r="I14321">
        <v>0.6957954105640699</v>
      </c>
      <c r="J14321">
        <v>4.1785714285714288</v>
      </c>
      <c r="K14321" s="3" t="str" cm="1">
        <f t="array" ref="K14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2" spans="1:11" x14ac:dyDescent="0.55000000000000004">
      <c r="A14322" s="3" t="s">
        <v>19715</v>
      </c>
      <c r="B14322" s="3" t="s">
        <v>1916</v>
      </c>
      <c r="C14322" s="3" t="s">
        <v>1894</v>
      </c>
      <c r="D14322" s="3" t="s">
        <v>19719</v>
      </c>
      <c r="E14322" s="3" t="s">
        <v>6379</v>
      </c>
      <c r="F14322" s="3" t="s">
        <v>752</v>
      </c>
      <c r="G14322" s="3" t="s">
        <v>606</v>
      </c>
      <c r="H14322" s="3" t="s">
        <v>540</v>
      </c>
      <c r="I14322">
        <v>0.70297570986545932</v>
      </c>
      <c r="J14322">
        <v>3.109375</v>
      </c>
      <c r="K14322" s="3" t="str" cm="1">
        <f t="array" ref="K14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3" spans="1:11" x14ac:dyDescent="0.55000000000000004">
      <c r="A14323" s="3" t="s">
        <v>19715</v>
      </c>
      <c r="B14323" s="3" t="s">
        <v>1916</v>
      </c>
      <c r="C14323" s="3" t="s">
        <v>1919</v>
      </c>
      <c r="D14323" s="3" t="s">
        <v>19720</v>
      </c>
      <c r="E14323" s="3" t="s">
        <v>261</v>
      </c>
      <c r="F14323" s="3" t="s">
        <v>7464</v>
      </c>
      <c r="G14323" s="3" t="s">
        <v>606</v>
      </c>
      <c r="H14323" s="3" t="s">
        <v>5024</v>
      </c>
      <c r="I14323">
        <v>1.0113762306998999</v>
      </c>
      <c r="J14323">
        <v>4.069986541049798</v>
      </c>
      <c r="K14323" s="3" t="str" cm="1">
        <f t="array" ref="K14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4" spans="1:11" x14ac:dyDescent="0.55000000000000004">
      <c r="A14324" s="3" t="s">
        <v>19715</v>
      </c>
      <c r="B14324" s="3" t="s">
        <v>1916</v>
      </c>
      <c r="C14324" s="3" t="s">
        <v>1925</v>
      </c>
      <c r="D14324" s="3" t="s">
        <v>19721</v>
      </c>
      <c r="E14324" s="3" t="s">
        <v>10067</v>
      </c>
      <c r="F14324" s="3" t="s">
        <v>876</v>
      </c>
      <c r="G14324" s="3" t="s">
        <v>606</v>
      </c>
      <c r="H14324" s="3" t="s">
        <v>8044</v>
      </c>
      <c r="I14324">
        <v>1.0062530053837291</v>
      </c>
      <c r="J14324">
        <v>3.9894875164257559</v>
      </c>
      <c r="K14324" s="3" t="str" cm="1">
        <f t="array" ref="K14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5" spans="1:11" x14ac:dyDescent="0.55000000000000004">
      <c r="A14325" s="3" t="s">
        <v>19715</v>
      </c>
      <c r="B14325" s="3" t="s">
        <v>1916</v>
      </c>
      <c r="C14325" s="3" t="s">
        <v>1928</v>
      </c>
      <c r="D14325" s="3" t="s">
        <v>19722</v>
      </c>
      <c r="E14325" s="3" t="s">
        <v>6438</v>
      </c>
      <c r="F14325" s="3" t="s">
        <v>6439</v>
      </c>
      <c r="G14325" s="3" t="s">
        <v>606</v>
      </c>
      <c r="H14325" s="3" t="s">
        <v>8269</v>
      </c>
      <c r="I14325">
        <v>0.91646490614486964</v>
      </c>
      <c r="J14325">
        <v>3.8350515463917527</v>
      </c>
      <c r="K14325" s="3" t="str" cm="1">
        <f t="array" ref="K14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6" spans="1:11" x14ac:dyDescent="0.55000000000000004">
      <c r="A14326" s="3" t="s">
        <v>19715</v>
      </c>
      <c r="B14326" s="3" t="s">
        <v>1916</v>
      </c>
      <c r="C14326" s="3" t="s">
        <v>1902</v>
      </c>
      <c r="D14326" s="3" t="s">
        <v>19723</v>
      </c>
      <c r="E14326" s="3" t="s">
        <v>12359</v>
      </c>
      <c r="F14326" s="3" t="s">
        <v>1407</v>
      </c>
      <c r="G14326" s="3" t="s">
        <v>606</v>
      </c>
      <c r="H14326" s="3" t="s">
        <v>1158</v>
      </c>
      <c r="I14326">
        <v>0.88003004368755877</v>
      </c>
      <c r="J14326">
        <v>3.8696629213483149</v>
      </c>
      <c r="K14326" s="3" t="str" cm="1">
        <f t="array" ref="K14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7" spans="1:11" x14ac:dyDescent="0.55000000000000004">
      <c r="A14327" s="3" t="s">
        <v>19715</v>
      </c>
      <c r="B14327" s="3" t="s">
        <v>1916</v>
      </c>
      <c r="C14327" s="3" t="s">
        <v>1903</v>
      </c>
      <c r="D14327" s="3" t="s">
        <v>19724</v>
      </c>
      <c r="E14327" s="3" t="s">
        <v>4273</v>
      </c>
      <c r="F14327" s="3" t="s">
        <v>1008</v>
      </c>
      <c r="G14327" s="3" t="s">
        <v>606</v>
      </c>
      <c r="H14327" s="3" t="s">
        <v>19725</v>
      </c>
      <c r="I14327">
        <v>1.0323975034945443</v>
      </c>
      <c r="J14327">
        <v>3.4498308906426156</v>
      </c>
      <c r="K14327" s="3" t="str" cm="1">
        <f t="array" ref="K14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8" spans="1:11" x14ac:dyDescent="0.55000000000000004">
      <c r="A14328" s="3" t="s">
        <v>19715</v>
      </c>
      <c r="B14328" s="3" t="s">
        <v>1916</v>
      </c>
      <c r="C14328" s="3" t="s">
        <v>1904</v>
      </c>
      <c r="D14328" s="3" t="s">
        <v>19724</v>
      </c>
      <c r="E14328" s="3" t="s">
        <v>4273</v>
      </c>
      <c r="F14328" s="3" t="s">
        <v>1008</v>
      </c>
      <c r="G14328" s="3" t="s">
        <v>606</v>
      </c>
      <c r="H14328" s="3" t="s">
        <v>9002</v>
      </c>
      <c r="I14328">
        <v>1.0323975034945443</v>
      </c>
      <c r="J14328">
        <v>3.4615384615384617</v>
      </c>
      <c r="K14328" s="3" t="str" cm="1">
        <f t="array" ref="K14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29" spans="1:11" x14ac:dyDescent="0.55000000000000004">
      <c r="A14329" s="3" t="s">
        <v>19715</v>
      </c>
      <c r="B14329" s="3" t="s">
        <v>1916</v>
      </c>
      <c r="C14329" s="3" t="s">
        <v>1905</v>
      </c>
      <c r="D14329" s="3" t="s">
        <v>19726</v>
      </c>
      <c r="E14329" s="3" t="s">
        <v>3777</v>
      </c>
      <c r="F14329" s="3" t="s">
        <v>19727</v>
      </c>
      <c r="G14329" s="3" t="s">
        <v>606</v>
      </c>
      <c r="H14329" s="3" t="s">
        <v>13083</v>
      </c>
      <c r="I14329">
        <v>1.0380931324747613</v>
      </c>
      <c r="J14329">
        <v>4.6854345165238671</v>
      </c>
      <c r="K14329" s="3" t="str" cm="1">
        <f t="array" ref="K14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30" spans="1:11" x14ac:dyDescent="0.55000000000000004">
      <c r="A14330" s="3" t="s">
        <v>19715</v>
      </c>
      <c r="B14330" s="3" t="s">
        <v>1916</v>
      </c>
      <c r="C14330" s="3" t="s">
        <v>1909</v>
      </c>
      <c r="D14330" s="3" t="s">
        <v>19728</v>
      </c>
      <c r="E14330" s="3" t="s">
        <v>11783</v>
      </c>
      <c r="F14330" s="3" t="s">
        <v>19729</v>
      </c>
      <c r="G14330" s="3" t="s">
        <v>606</v>
      </c>
      <c r="H14330" s="3" t="s">
        <v>11497</v>
      </c>
      <c r="I14330">
        <v>1.1484227506864921</v>
      </c>
      <c r="J14330">
        <v>4.1431870669745958</v>
      </c>
      <c r="K14330" s="3" t="str" cm="1">
        <f t="array" ref="K14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31" spans="1:11" x14ac:dyDescent="0.55000000000000004">
      <c r="A14331" s="3" t="s">
        <v>19715</v>
      </c>
      <c r="B14331" s="3" t="s">
        <v>1916</v>
      </c>
      <c r="C14331" s="3" t="s">
        <v>1910</v>
      </c>
      <c r="D14331" s="3" t="s">
        <v>19730</v>
      </c>
      <c r="E14331" s="3" t="s">
        <v>4370</v>
      </c>
      <c r="F14331" s="3" t="s">
        <v>4371</v>
      </c>
      <c r="G14331" s="3" t="s">
        <v>606</v>
      </c>
      <c r="H14331" s="3" t="s">
        <v>12430</v>
      </c>
      <c r="I14331">
        <v>1.039639710610901</v>
      </c>
      <c r="J14331">
        <v>4.4610169491525422</v>
      </c>
      <c r="K14331" s="3" t="str" cm="1">
        <f t="array" ref="K14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32" spans="1:11" x14ac:dyDescent="0.55000000000000004">
      <c r="A14332" s="3" t="s">
        <v>19715</v>
      </c>
      <c r="B14332" s="3" t="s">
        <v>1916</v>
      </c>
      <c r="C14332" s="3" t="s">
        <v>2001</v>
      </c>
      <c r="D14332" s="3" t="s">
        <v>19731</v>
      </c>
      <c r="E14332" s="3" t="s">
        <v>10256</v>
      </c>
      <c r="F14332" s="3" t="s">
        <v>10257</v>
      </c>
      <c r="G14332" s="3" t="s">
        <v>606</v>
      </c>
      <c r="H14332" s="3" t="s">
        <v>2023</v>
      </c>
      <c r="I14332">
        <v>0.97176846820918716</v>
      </c>
      <c r="J14332">
        <v>5.3349753694581281</v>
      </c>
      <c r="K14332" s="3" t="str" cm="1">
        <f t="array" ref="K14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33" spans="1:11" x14ac:dyDescent="0.55000000000000004">
      <c r="A14333" s="3" t="s">
        <v>19732</v>
      </c>
      <c r="B14333" s="3" t="s">
        <v>1994</v>
      </c>
      <c r="C14333" s="3" t="s">
        <v>1894</v>
      </c>
      <c r="D14333" s="3" t="s">
        <v>8040</v>
      </c>
      <c r="E14333" s="3" t="s">
        <v>4267</v>
      </c>
      <c r="F14333" s="3" t="s">
        <v>174</v>
      </c>
      <c r="G14333" s="3" t="s">
        <v>606</v>
      </c>
      <c r="H14333" s="3" t="s">
        <v>7619</v>
      </c>
      <c r="I14333">
        <v>2.5800720531855195</v>
      </c>
      <c r="J14333">
        <v>0.25149700598802394</v>
      </c>
      <c r="K14333" s="3" t="str" cm="1">
        <f t="array" ref="K14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34" spans="1:11" x14ac:dyDescent="0.55000000000000004">
      <c r="A14334" s="3" t="s">
        <v>19732</v>
      </c>
      <c r="B14334" s="3" t="s">
        <v>1994</v>
      </c>
      <c r="C14334" s="3" t="s">
        <v>1919</v>
      </c>
      <c r="D14334" s="3" t="s">
        <v>8040</v>
      </c>
      <c r="E14334" s="3" t="s">
        <v>4267</v>
      </c>
      <c r="F14334" s="3" t="s">
        <v>174</v>
      </c>
      <c r="G14334" s="3" t="s">
        <v>606</v>
      </c>
      <c r="H14334" s="3" t="s">
        <v>10572</v>
      </c>
      <c r="I14334">
        <v>2.5800720531855195</v>
      </c>
      <c r="J14334">
        <v>0.29268292682926828</v>
      </c>
      <c r="K14334" s="3" t="str" cm="1">
        <f t="array" ref="K14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35" spans="1:11" x14ac:dyDescent="0.55000000000000004">
      <c r="A14335" s="3" t="s">
        <v>19732</v>
      </c>
      <c r="B14335" s="3" t="s">
        <v>1994</v>
      </c>
      <c r="C14335" s="3" t="s">
        <v>1923</v>
      </c>
      <c r="D14335" s="3" t="s">
        <v>8040</v>
      </c>
      <c r="E14335" s="3" t="s">
        <v>4267</v>
      </c>
      <c r="F14335" s="3" t="s">
        <v>174</v>
      </c>
      <c r="G14335" s="3" t="s">
        <v>606</v>
      </c>
      <c r="H14335" s="3" t="s">
        <v>181</v>
      </c>
      <c r="I14335">
        <v>2.5800720531855195</v>
      </c>
      <c r="J14335">
        <v>0.35</v>
      </c>
      <c r="K14335" s="3" t="str" cm="1">
        <f t="array" ref="K14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36" spans="1:11" x14ac:dyDescent="0.55000000000000004">
      <c r="A14336" s="3" t="s">
        <v>19732</v>
      </c>
      <c r="B14336" s="3" t="s">
        <v>1994</v>
      </c>
      <c r="C14336" s="3" t="s">
        <v>1925</v>
      </c>
      <c r="D14336" s="3" t="s">
        <v>8040</v>
      </c>
      <c r="E14336" s="3" t="s">
        <v>4267</v>
      </c>
      <c r="F14336" s="3" t="s">
        <v>174</v>
      </c>
      <c r="G14336" s="3" t="s">
        <v>606</v>
      </c>
      <c r="H14336" s="3" t="s">
        <v>6695</v>
      </c>
      <c r="I14336">
        <v>2.5800720531855195</v>
      </c>
      <c r="J14336">
        <v>0.43523316062176171</v>
      </c>
      <c r="K14336" s="3" t="str" cm="1">
        <f t="array" ref="K14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37" spans="1:11" x14ac:dyDescent="0.55000000000000004">
      <c r="A14337" s="3" t="s">
        <v>19732</v>
      </c>
      <c r="B14337" s="3" t="s">
        <v>1994</v>
      </c>
      <c r="C14337" s="3" t="s">
        <v>1928</v>
      </c>
      <c r="D14337" s="3" t="s">
        <v>8040</v>
      </c>
      <c r="E14337" s="3" t="s">
        <v>4267</v>
      </c>
      <c r="F14337" s="3" t="s">
        <v>174</v>
      </c>
      <c r="G14337" s="3" t="s">
        <v>606</v>
      </c>
      <c r="H14337" s="3" t="s">
        <v>3687</v>
      </c>
      <c r="I14337">
        <v>2.5800720531855195</v>
      </c>
      <c r="J14337">
        <v>0.47727272727272729</v>
      </c>
      <c r="K14337" s="3" t="str" cm="1">
        <f t="array" ref="K14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38" spans="1:11" x14ac:dyDescent="0.55000000000000004">
      <c r="A14338" s="3" t="s">
        <v>19732</v>
      </c>
      <c r="B14338" s="3" t="s">
        <v>1994</v>
      </c>
      <c r="C14338" s="3" t="s">
        <v>1902</v>
      </c>
      <c r="D14338" s="3" t="s">
        <v>19733</v>
      </c>
      <c r="E14338" s="3" t="s">
        <v>325</v>
      </c>
      <c r="F14338" s="3" t="s">
        <v>183</v>
      </c>
      <c r="G14338" s="3" t="s">
        <v>606</v>
      </c>
      <c r="H14338" s="3" t="s">
        <v>3181</v>
      </c>
      <c r="I14338">
        <v>2.571535458202864</v>
      </c>
      <c r="J14338">
        <v>2.3309352517985609</v>
      </c>
      <c r="K14338" s="3" t="str" cm="1">
        <f t="array" ref="K14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39" spans="1:11" x14ac:dyDescent="0.55000000000000004">
      <c r="A14339" s="3" t="s">
        <v>19732</v>
      </c>
      <c r="B14339" s="3" t="s">
        <v>1994</v>
      </c>
      <c r="C14339" s="3" t="s">
        <v>1903</v>
      </c>
      <c r="D14339" s="3" t="s">
        <v>19733</v>
      </c>
      <c r="E14339" s="3" t="s">
        <v>325</v>
      </c>
      <c r="F14339" s="3" t="s">
        <v>183</v>
      </c>
      <c r="G14339" s="3" t="s">
        <v>606</v>
      </c>
      <c r="H14339" s="3" t="s">
        <v>860</v>
      </c>
      <c r="I14339">
        <v>2.571535458202864</v>
      </c>
      <c r="J14339">
        <v>3.1764705882352939</v>
      </c>
      <c r="K14339" s="3" t="str" cm="1">
        <f t="array" ref="K14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40" spans="1:11" x14ac:dyDescent="0.55000000000000004">
      <c r="A14340" s="3" t="s">
        <v>19732</v>
      </c>
      <c r="B14340" s="3" t="s">
        <v>1994</v>
      </c>
      <c r="C14340" s="3" t="s">
        <v>1904</v>
      </c>
      <c r="D14340" s="3" t="s">
        <v>19734</v>
      </c>
      <c r="E14340" s="3" t="s">
        <v>4890</v>
      </c>
      <c r="F14340" s="3" t="s">
        <v>533</v>
      </c>
      <c r="G14340" s="3" t="s">
        <v>606</v>
      </c>
      <c r="H14340" s="3" t="s">
        <v>613</v>
      </c>
      <c r="I14340">
        <v>3.1362738039596381</v>
      </c>
      <c r="J14340">
        <v>2.4000000000000004</v>
      </c>
      <c r="K14340" s="3" t="str" cm="1">
        <f t="array" ref="K14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1" spans="1:11" x14ac:dyDescent="0.55000000000000004">
      <c r="A14341" s="3" t="s">
        <v>19732</v>
      </c>
      <c r="B14341" s="3" t="s">
        <v>1994</v>
      </c>
      <c r="C14341" s="3" t="s">
        <v>1905</v>
      </c>
      <c r="D14341" s="3" t="s">
        <v>19734</v>
      </c>
      <c r="E14341" s="3" t="s">
        <v>4890</v>
      </c>
      <c r="F14341" s="3" t="s">
        <v>533</v>
      </c>
      <c r="G14341" s="3" t="s">
        <v>606</v>
      </c>
      <c r="H14341" s="3" t="s">
        <v>2589</v>
      </c>
      <c r="I14341">
        <v>3.1362738039596381</v>
      </c>
      <c r="J14341">
        <v>2.2372881355932202</v>
      </c>
      <c r="K14341" s="3" t="str" cm="1">
        <f t="array" ref="K14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2" spans="1:11" x14ac:dyDescent="0.55000000000000004">
      <c r="A14342" s="3" t="s">
        <v>19732</v>
      </c>
      <c r="B14342" s="3" t="s">
        <v>1994</v>
      </c>
      <c r="C14342" s="3" t="s">
        <v>1908</v>
      </c>
      <c r="D14342" s="3" t="s">
        <v>6763</v>
      </c>
      <c r="E14342" s="3" t="s">
        <v>1718</v>
      </c>
      <c r="F14342" s="3" t="s">
        <v>181</v>
      </c>
      <c r="G14342" s="3" t="s">
        <v>606</v>
      </c>
      <c r="H14342" s="3" t="s">
        <v>3427</v>
      </c>
      <c r="I14342">
        <v>3.4641016151377548</v>
      </c>
      <c r="J14342">
        <v>1.875</v>
      </c>
      <c r="K14342" s="3" t="str" cm="1">
        <f t="array" ref="K14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3" spans="1:11" x14ac:dyDescent="0.55000000000000004">
      <c r="A14343" s="3" t="s">
        <v>19732</v>
      </c>
      <c r="B14343" s="3" t="s">
        <v>1994</v>
      </c>
      <c r="C14343" s="3" t="s">
        <v>1909</v>
      </c>
      <c r="D14343" s="3" t="s">
        <v>6763</v>
      </c>
      <c r="E14343" s="3" t="s">
        <v>1718</v>
      </c>
      <c r="F14343" s="3" t="s">
        <v>181</v>
      </c>
      <c r="G14343" s="3" t="s">
        <v>606</v>
      </c>
      <c r="H14343" s="3" t="s">
        <v>411</v>
      </c>
      <c r="I14343">
        <v>3.4641016151377548</v>
      </c>
      <c r="J14343">
        <v>1.7391304347826086</v>
      </c>
      <c r="K14343" s="3" t="str" cm="1">
        <f t="array" ref="K14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4" spans="1:11" x14ac:dyDescent="0.55000000000000004">
      <c r="A14344" s="3" t="s">
        <v>19732</v>
      </c>
      <c r="B14344" s="3" t="s">
        <v>1994</v>
      </c>
      <c r="C14344" s="3" t="s">
        <v>1910</v>
      </c>
      <c r="D14344" s="3" t="s">
        <v>6763</v>
      </c>
      <c r="E14344" s="3" t="s">
        <v>1718</v>
      </c>
      <c r="F14344" s="3" t="s">
        <v>181</v>
      </c>
      <c r="G14344" s="3" t="s">
        <v>606</v>
      </c>
      <c r="H14344" s="3" t="s">
        <v>964</v>
      </c>
      <c r="I14344">
        <v>3.4641016151377548</v>
      </c>
      <c r="J14344">
        <v>1.348314606741573</v>
      </c>
      <c r="K14344" s="3" t="str" cm="1">
        <f t="array" ref="K14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5" spans="1:11" x14ac:dyDescent="0.55000000000000004">
      <c r="A14345" s="3" t="s">
        <v>19732</v>
      </c>
      <c r="B14345" s="3" t="s">
        <v>1994</v>
      </c>
      <c r="C14345" s="3" t="s">
        <v>2001</v>
      </c>
      <c r="D14345" s="3" t="s">
        <v>6763</v>
      </c>
      <c r="E14345" s="3" t="s">
        <v>1718</v>
      </c>
      <c r="F14345" s="3" t="s">
        <v>181</v>
      </c>
      <c r="G14345" s="3" t="s">
        <v>606</v>
      </c>
      <c r="H14345" s="3" t="s">
        <v>5070</v>
      </c>
      <c r="I14345">
        <v>3.4641016151377548</v>
      </c>
      <c r="J14345">
        <v>1.1009174311926604</v>
      </c>
      <c r="K14345" s="3" t="str" cm="1">
        <f t="array" ref="K14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6" spans="1:11" x14ac:dyDescent="0.55000000000000004">
      <c r="A14346" s="3" t="s">
        <v>19732</v>
      </c>
      <c r="B14346" s="3" t="s">
        <v>1893</v>
      </c>
      <c r="C14346" s="3" t="s">
        <v>1894</v>
      </c>
      <c r="D14346" s="3" t="s">
        <v>14300</v>
      </c>
      <c r="E14346" s="3" t="s">
        <v>2115</v>
      </c>
      <c r="F14346" s="3" t="s">
        <v>53</v>
      </c>
      <c r="G14346" s="3" t="s">
        <v>606</v>
      </c>
      <c r="H14346" s="3" t="s">
        <v>3779</v>
      </c>
      <c r="I14346">
        <v>3.1362738039596381</v>
      </c>
      <c r="J14346">
        <v>0.39169139465875374</v>
      </c>
      <c r="K14346" s="3" t="str" cm="1">
        <f t="array" ref="K14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7" spans="1:11" x14ac:dyDescent="0.55000000000000004">
      <c r="A14347" s="3" t="s">
        <v>19732</v>
      </c>
      <c r="B14347" s="3" t="s">
        <v>2099</v>
      </c>
      <c r="C14347" s="3" t="s">
        <v>2001</v>
      </c>
      <c r="D14347" s="3" t="s">
        <v>16160</v>
      </c>
      <c r="E14347" s="3" t="s">
        <v>239</v>
      </c>
      <c r="F14347" s="3" t="s">
        <v>1048</v>
      </c>
      <c r="G14347" s="3" t="s">
        <v>606</v>
      </c>
      <c r="H14347" s="3" t="s">
        <v>3086</v>
      </c>
      <c r="I14347">
        <v>1.2225755228577535</v>
      </c>
      <c r="J14347">
        <v>2.8002489110143127</v>
      </c>
      <c r="K14347" s="3" t="str" cm="1">
        <f t="array" ref="K14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8" spans="1:11" x14ac:dyDescent="0.55000000000000004">
      <c r="A14348" s="3" t="s">
        <v>19732</v>
      </c>
      <c r="B14348" s="3" t="s">
        <v>1901</v>
      </c>
      <c r="C14348" s="3" t="s">
        <v>1894</v>
      </c>
      <c r="D14348" s="3" t="s">
        <v>19735</v>
      </c>
      <c r="E14348" s="3" t="s">
        <v>181</v>
      </c>
      <c r="F14348" s="3" t="s">
        <v>140</v>
      </c>
      <c r="G14348" s="3" t="s">
        <v>606</v>
      </c>
      <c r="H14348" s="3" t="s">
        <v>2709</v>
      </c>
      <c r="I14348">
        <v>1.8463723646899912</v>
      </c>
      <c r="J14348">
        <v>0.49740932642487046</v>
      </c>
      <c r="K14348" s="3" t="str" cm="1">
        <f t="array" ref="K14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49" spans="1:11" x14ac:dyDescent="0.55000000000000004">
      <c r="A14349" s="3" t="s">
        <v>19732</v>
      </c>
      <c r="B14349" s="3" t="s">
        <v>1901</v>
      </c>
      <c r="C14349" s="3" t="s">
        <v>1925</v>
      </c>
      <c r="D14349" s="3" t="s">
        <v>19736</v>
      </c>
      <c r="E14349" s="3" t="s">
        <v>2104</v>
      </c>
      <c r="F14349" s="3" t="s">
        <v>523</v>
      </c>
      <c r="G14349" s="3" t="s">
        <v>606</v>
      </c>
      <c r="H14349" s="3" t="s">
        <v>4516</v>
      </c>
      <c r="I14349">
        <v>1.6795450087020745</v>
      </c>
      <c r="J14349">
        <v>0.60465116279069764</v>
      </c>
      <c r="K14349" s="3" t="str" cm="1">
        <f t="array" ref="K14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0" spans="1:11" x14ac:dyDescent="0.55000000000000004">
      <c r="A14350" s="3" t="s">
        <v>19732</v>
      </c>
      <c r="B14350" s="3" t="s">
        <v>1901</v>
      </c>
      <c r="C14350" s="3" t="s">
        <v>1928</v>
      </c>
      <c r="D14350" s="3" t="s">
        <v>19736</v>
      </c>
      <c r="E14350" s="3" t="s">
        <v>2104</v>
      </c>
      <c r="F14350" s="3" t="s">
        <v>523</v>
      </c>
      <c r="G14350" s="3" t="s">
        <v>606</v>
      </c>
      <c r="H14350" s="3" t="s">
        <v>2090</v>
      </c>
      <c r="I14350">
        <v>1.6795450087020745</v>
      </c>
      <c r="J14350">
        <v>0.6887417218543046</v>
      </c>
      <c r="K14350" s="3" t="str" cm="1">
        <f t="array" ref="K14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1" spans="1:11" x14ac:dyDescent="0.55000000000000004">
      <c r="A14351" s="3" t="s">
        <v>19732</v>
      </c>
      <c r="B14351" s="3" t="s">
        <v>1901</v>
      </c>
      <c r="C14351" s="3" t="s">
        <v>1902</v>
      </c>
      <c r="D14351" s="3" t="s">
        <v>19736</v>
      </c>
      <c r="E14351" s="3" t="s">
        <v>2104</v>
      </c>
      <c r="F14351" s="3" t="s">
        <v>523</v>
      </c>
      <c r="G14351" s="3" t="s">
        <v>606</v>
      </c>
      <c r="H14351" s="3" t="s">
        <v>8000</v>
      </c>
      <c r="I14351">
        <v>1.6795450087020745</v>
      </c>
      <c r="J14351">
        <v>0.79591836734693877</v>
      </c>
      <c r="K14351" s="3" t="str" cm="1">
        <f t="array" ref="K14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2" spans="1:11" x14ac:dyDescent="0.55000000000000004">
      <c r="A14352" s="3" t="s">
        <v>19732</v>
      </c>
      <c r="B14352" s="3" t="s">
        <v>1901</v>
      </c>
      <c r="C14352" s="3" t="s">
        <v>1903</v>
      </c>
      <c r="D14352" s="3" t="s">
        <v>19736</v>
      </c>
      <c r="E14352" s="3" t="s">
        <v>2104</v>
      </c>
      <c r="F14352" s="3" t="s">
        <v>523</v>
      </c>
      <c r="G14352" s="3" t="s">
        <v>606</v>
      </c>
      <c r="H14352" s="3" t="s">
        <v>7992</v>
      </c>
      <c r="I14352">
        <v>1.6795450087020745</v>
      </c>
      <c r="J14352">
        <v>0.94259818731117828</v>
      </c>
      <c r="K14352" s="3" t="str" cm="1">
        <f t="array" ref="K14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3" spans="1:11" x14ac:dyDescent="0.55000000000000004">
      <c r="A14353" s="3" t="s">
        <v>19732</v>
      </c>
      <c r="B14353" s="3" t="s">
        <v>1901</v>
      </c>
      <c r="C14353" s="3" t="s">
        <v>1904</v>
      </c>
      <c r="D14353" s="3" t="s">
        <v>19736</v>
      </c>
      <c r="E14353" s="3" t="s">
        <v>2104</v>
      </c>
      <c r="F14353" s="3" t="s">
        <v>523</v>
      </c>
      <c r="G14353" s="3" t="s">
        <v>606</v>
      </c>
      <c r="H14353" s="3" t="s">
        <v>4710</v>
      </c>
      <c r="I14353">
        <v>1.6795450087020745</v>
      </c>
      <c r="J14353">
        <v>1.0064516129032259</v>
      </c>
      <c r="K14353" s="3" t="str" cm="1">
        <f t="array" ref="K14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4" spans="1:11" x14ac:dyDescent="0.55000000000000004">
      <c r="A14354" s="3" t="s">
        <v>19732</v>
      </c>
      <c r="B14354" s="3" t="s">
        <v>1901</v>
      </c>
      <c r="C14354" s="3" t="s">
        <v>1905</v>
      </c>
      <c r="D14354" s="3" t="s">
        <v>19735</v>
      </c>
      <c r="E14354" s="3" t="s">
        <v>181</v>
      </c>
      <c r="F14354" s="3" t="s">
        <v>140</v>
      </c>
      <c r="G14354" s="3" t="s">
        <v>606</v>
      </c>
      <c r="H14354" s="3" t="s">
        <v>6658</v>
      </c>
      <c r="I14354">
        <v>1.8463723646899912</v>
      </c>
      <c r="J14354">
        <v>0.98969072164948457</v>
      </c>
      <c r="K14354" s="3" t="str" cm="1">
        <f t="array" ref="K14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5" spans="1:11" x14ac:dyDescent="0.55000000000000004">
      <c r="A14355" s="3" t="s">
        <v>19732</v>
      </c>
      <c r="B14355" s="3" t="s">
        <v>1901</v>
      </c>
      <c r="C14355" s="3" t="s">
        <v>1908</v>
      </c>
      <c r="D14355" s="3" t="s">
        <v>19735</v>
      </c>
      <c r="E14355" s="3" t="s">
        <v>181</v>
      </c>
      <c r="F14355" s="3" t="s">
        <v>140</v>
      </c>
      <c r="G14355" s="3" t="s">
        <v>606</v>
      </c>
      <c r="H14355" s="3" t="s">
        <v>5671</v>
      </c>
      <c r="I14355">
        <v>1.8463723646899912</v>
      </c>
      <c r="J14355">
        <v>1.0588235294117647</v>
      </c>
      <c r="K14355" s="3" t="str" cm="1">
        <f t="array" ref="K14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6" spans="1:11" x14ac:dyDescent="0.55000000000000004">
      <c r="A14356" s="3" t="s">
        <v>19732</v>
      </c>
      <c r="B14356" s="3" t="s">
        <v>1901</v>
      </c>
      <c r="C14356" s="3" t="s">
        <v>1909</v>
      </c>
      <c r="D14356" s="3" t="s">
        <v>9073</v>
      </c>
      <c r="E14356" s="3" t="s">
        <v>2013</v>
      </c>
      <c r="F14356" s="3" t="s">
        <v>505</v>
      </c>
      <c r="G14356" s="3" t="s">
        <v>606</v>
      </c>
      <c r="H14356" s="3" t="s">
        <v>297</v>
      </c>
      <c r="I14356">
        <v>1.7802937787558286</v>
      </c>
      <c r="J14356">
        <v>0.59090909090909094</v>
      </c>
      <c r="K14356" s="3" t="str" cm="1">
        <f t="array" ref="K14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7" spans="1:11" x14ac:dyDescent="0.55000000000000004">
      <c r="A14357" s="3" t="s">
        <v>19732</v>
      </c>
      <c r="B14357" s="3" t="s">
        <v>1901</v>
      </c>
      <c r="C14357" s="3" t="s">
        <v>1910</v>
      </c>
      <c r="D14357" s="3" t="s">
        <v>9073</v>
      </c>
      <c r="E14357" s="3" t="s">
        <v>2013</v>
      </c>
      <c r="F14357" s="3" t="s">
        <v>505</v>
      </c>
      <c r="G14357" s="3" t="s">
        <v>606</v>
      </c>
      <c r="H14357" s="3" t="s">
        <v>3228</v>
      </c>
      <c r="I14357">
        <v>1.7802937787558286</v>
      </c>
      <c r="J14357">
        <v>0.609375</v>
      </c>
      <c r="K14357" s="3" t="str" cm="1">
        <f t="array" ref="K14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58" spans="1:11" x14ac:dyDescent="0.55000000000000004">
      <c r="A14358" s="3" t="s">
        <v>19732</v>
      </c>
      <c r="B14358" s="3" t="s">
        <v>2005</v>
      </c>
      <c r="C14358" s="3" t="s">
        <v>1902</v>
      </c>
      <c r="D14358" s="3" t="s">
        <v>19737</v>
      </c>
      <c r="E14358" s="3" t="s">
        <v>181</v>
      </c>
      <c r="F14358" s="3" t="s">
        <v>140</v>
      </c>
      <c r="G14358" s="3" t="s">
        <v>606</v>
      </c>
      <c r="H14358" s="3" t="s">
        <v>3666</v>
      </c>
      <c r="I14358">
        <v>0.59886255821879841</v>
      </c>
      <c r="J14358">
        <v>3.5910224438902745</v>
      </c>
      <c r="K14358" s="3" t="str" cm="1">
        <f t="array" ref="K14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59" spans="1:11" x14ac:dyDescent="0.55000000000000004">
      <c r="A14359" s="3" t="s">
        <v>19732</v>
      </c>
      <c r="B14359" s="3" t="s">
        <v>2005</v>
      </c>
      <c r="C14359" s="3" t="s">
        <v>1903</v>
      </c>
      <c r="D14359" s="3" t="s">
        <v>17390</v>
      </c>
      <c r="E14359" s="3" t="s">
        <v>4270</v>
      </c>
      <c r="F14359" s="3" t="s">
        <v>1458</v>
      </c>
      <c r="G14359" s="3" t="s">
        <v>606</v>
      </c>
      <c r="H14359" s="3" t="s">
        <v>973</v>
      </c>
      <c r="I14359">
        <v>0.51388947090073633</v>
      </c>
      <c r="J14359">
        <v>3.1671924290220819</v>
      </c>
      <c r="K14359" s="3" t="str" cm="1">
        <f t="array" ref="K14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0" spans="1:11" x14ac:dyDescent="0.55000000000000004">
      <c r="A14360" s="3" t="s">
        <v>19732</v>
      </c>
      <c r="B14360" s="3" t="s">
        <v>2005</v>
      </c>
      <c r="C14360" s="3" t="s">
        <v>1904</v>
      </c>
      <c r="D14360" s="3" t="s">
        <v>19738</v>
      </c>
      <c r="E14360" s="3" t="s">
        <v>1150</v>
      </c>
      <c r="F14360" s="3" t="s">
        <v>1060</v>
      </c>
      <c r="G14360" s="3" t="s">
        <v>606</v>
      </c>
      <c r="H14360" s="3" t="s">
        <v>19739</v>
      </c>
      <c r="I14360">
        <v>0.60462416863153678</v>
      </c>
      <c r="J14360">
        <v>3.208255159474672</v>
      </c>
      <c r="K14360" s="3" t="str" cm="1">
        <f t="array" ref="K14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1" spans="1:11" x14ac:dyDescent="0.55000000000000004">
      <c r="A14361" s="3" t="s">
        <v>19732</v>
      </c>
      <c r="B14361" s="3" t="s">
        <v>2005</v>
      </c>
      <c r="C14361" s="3" t="s">
        <v>1905</v>
      </c>
      <c r="D14361" s="3" t="s">
        <v>19740</v>
      </c>
      <c r="E14361" s="3" t="s">
        <v>814</v>
      </c>
      <c r="F14361" s="3" t="s">
        <v>15523</v>
      </c>
      <c r="G14361" s="3" t="s">
        <v>606</v>
      </c>
      <c r="H14361" s="3" t="s">
        <v>11248</v>
      </c>
      <c r="I14361">
        <v>0.95853886028913948</v>
      </c>
      <c r="J14361">
        <v>4.2138248847926265</v>
      </c>
      <c r="K14361" s="3" t="str" cm="1">
        <f t="array" ref="K14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2" spans="1:11" x14ac:dyDescent="0.55000000000000004">
      <c r="A14362" s="3" t="s">
        <v>19732</v>
      </c>
      <c r="B14362" s="3" t="s">
        <v>2005</v>
      </c>
      <c r="C14362" s="3" t="s">
        <v>1908</v>
      </c>
      <c r="D14362" s="3" t="s">
        <v>19741</v>
      </c>
      <c r="E14362" s="3" t="s">
        <v>1174</v>
      </c>
      <c r="F14362" s="3" t="s">
        <v>481</v>
      </c>
      <c r="G14362" s="3" t="s">
        <v>606</v>
      </c>
      <c r="H14362" s="3" t="s">
        <v>582</v>
      </c>
      <c r="I14362">
        <v>1.0030697373205386</v>
      </c>
      <c r="J14362">
        <v>4.0107816711590294</v>
      </c>
      <c r="K14362" s="3" t="str" cm="1">
        <f t="array" ref="K14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3" spans="1:11" x14ac:dyDescent="0.55000000000000004">
      <c r="A14363" s="3" t="s">
        <v>19732</v>
      </c>
      <c r="B14363" s="3" t="s">
        <v>2005</v>
      </c>
      <c r="C14363" s="3" t="s">
        <v>1909</v>
      </c>
      <c r="D14363" s="3" t="s">
        <v>19742</v>
      </c>
      <c r="E14363" s="3" t="s">
        <v>5046</v>
      </c>
      <c r="F14363" s="3" t="s">
        <v>147</v>
      </c>
      <c r="G14363" s="3" t="s">
        <v>606</v>
      </c>
      <c r="H14363" s="3" t="s">
        <v>3976</v>
      </c>
      <c r="I14363">
        <v>0.98709730260917306</v>
      </c>
      <c r="J14363">
        <v>3.2091038406827881</v>
      </c>
      <c r="K14363" s="3" t="str" cm="1">
        <f t="array" ref="K14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4" spans="1:11" x14ac:dyDescent="0.55000000000000004">
      <c r="A14364" s="3" t="s">
        <v>19732</v>
      </c>
      <c r="B14364" s="3" t="s">
        <v>2005</v>
      </c>
      <c r="C14364" s="3" t="s">
        <v>1910</v>
      </c>
      <c r="D14364" s="3" t="s">
        <v>19743</v>
      </c>
      <c r="E14364" s="3" t="s">
        <v>698</v>
      </c>
      <c r="F14364" s="3" t="s">
        <v>2249</v>
      </c>
      <c r="G14364" s="3" t="s">
        <v>606</v>
      </c>
      <c r="H14364" s="3" t="s">
        <v>708</v>
      </c>
      <c r="I14364">
        <v>1.0214185667768567</v>
      </c>
      <c r="J14364">
        <v>3.7587548638132295</v>
      </c>
      <c r="K14364" s="3" t="str" cm="1">
        <f t="array" ref="K14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5" spans="1:11" x14ac:dyDescent="0.55000000000000004">
      <c r="A14365" s="3" t="s">
        <v>19732</v>
      </c>
      <c r="B14365" s="3" t="s">
        <v>2005</v>
      </c>
      <c r="C14365" s="3" t="s">
        <v>2001</v>
      </c>
      <c r="D14365" s="3" t="s">
        <v>19744</v>
      </c>
      <c r="E14365" s="3" t="s">
        <v>11777</v>
      </c>
      <c r="F14365" s="3" t="s">
        <v>559</v>
      </c>
      <c r="G14365" s="3" t="s">
        <v>606</v>
      </c>
      <c r="H14365" s="3" t="s">
        <v>15321</v>
      </c>
      <c r="I14365">
        <v>1.05130150960365</v>
      </c>
      <c r="J14365">
        <v>3.3625592417061614</v>
      </c>
      <c r="K14365" s="3" t="str" cm="1">
        <f t="array" ref="K14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66" spans="1:11" x14ac:dyDescent="0.55000000000000004">
      <c r="A14366" s="3" t="s">
        <v>19732</v>
      </c>
      <c r="B14366" s="3" t="s">
        <v>2101</v>
      </c>
      <c r="C14366" s="3" t="s">
        <v>1894</v>
      </c>
      <c r="D14366" s="3" t="s">
        <v>9726</v>
      </c>
      <c r="E14366" s="3" t="s">
        <v>2346</v>
      </c>
      <c r="F14366" s="3" t="s">
        <v>82</v>
      </c>
      <c r="G14366" s="3" t="s">
        <v>606</v>
      </c>
      <c r="H14366" s="3" t="s">
        <v>5932</v>
      </c>
      <c r="I14366">
        <v>1.6096301099659793</v>
      </c>
      <c r="J14366">
        <v>0.30868167202572344</v>
      </c>
      <c r="K14366" s="3" t="str" cm="1">
        <f t="array" ref="K14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67" spans="1:11" x14ac:dyDescent="0.55000000000000004">
      <c r="A14367" s="3" t="s">
        <v>19732</v>
      </c>
      <c r="B14367" s="3" t="s">
        <v>2101</v>
      </c>
      <c r="C14367" s="3" t="s">
        <v>1919</v>
      </c>
      <c r="D14367" s="3" t="s">
        <v>3799</v>
      </c>
      <c r="E14367" s="3" t="s">
        <v>2817</v>
      </c>
      <c r="F14367" s="3" t="s">
        <v>492</v>
      </c>
      <c r="G14367" s="3" t="s">
        <v>606</v>
      </c>
      <c r="H14367" s="3" t="s">
        <v>3211</v>
      </c>
      <c r="I14367">
        <v>1.8576422904871401</v>
      </c>
      <c r="J14367">
        <v>0.26332288401253923</v>
      </c>
      <c r="K14367" s="3" t="str" cm="1">
        <f t="array" ref="K14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68" spans="1:11" x14ac:dyDescent="0.55000000000000004">
      <c r="A14368" s="3" t="s">
        <v>19732</v>
      </c>
      <c r="B14368" s="3" t="s">
        <v>2101</v>
      </c>
      <c r="C14368" s="3" t="s">
        <v>1923</v>
      </c>
      <c r="D14368" s="3" t="s">
        <v>2167</v>
      </c>
      <c r="E14368" s="3" t="s">
        <v>2103</v>
      </c>
      <c r="F14368" s="3" t="s">
        <v>114</v>
      </c>
      <c r="G14368" s="3" t="s">
        <v>606</v>
      </c>
      <c r="H14368" s="3" t="s">
        <v>55</v>
      </c>
      <c r="I14368">
        <v>2.3908918077494925</v>
      </c>
      <c r="J14368">
        <v>0.18518518518518517</v>
      </c>
      <c r="K14368" s="3" t="str" cm="1">
        <f t="array" ref="K14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69" spans="1:11" x14ac:dyDescent="0.55000000000000004">
      <c r="A14369" s="3" t="s">
        <v>19732</v>
      </c>
      <c r="B14369" s="3" t="s">
        <v>2101</v>
      </c>
      <c r="C14369" s="3" t="s">
        <v>1925</v>
      </c>
      <c r="D14369" s="3" t="s">
        <v>2167</v>
      </c>
      <c r="E14369" s="3" t="s">
        <v>2103</v>
      </c>
      <c r="F14369" s="3" t="s">
        <v>114</v>
      </c>
      <c r="G14369" s="3" t="s">
        <v>606</v>
      </c>
      <c r="H14369" s="3" t="s">
        <v>55</v>
      </c>
      <c r="I14369">
        <v>2.3908918077494925</v>
      </c>
      <c r="J14369">
        <v>0.18518518518518517</v>
      </c>
      <c r="K14369" s="3" t="str" cm="1">
        <f t="array" ref="K14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0" spans="1:11" x14ac:dyDescent="0.55000000000000004">
      <c r="A14370" s="3" t="s">
        <v>19732</v>
      </c>
      <c r="B14370" s="3" t="s">
        <v>2101</v>
      </c>
      <c r="C14370" s="3" t="s">
        <v>1928</v>
      </c>
      <c r="D14370" s="3" t="s">
        <v>4323</v>
      </c>
      <c r="E14370" s="3" t="s">
        <v>2171</v>
      </c>
      <c r="F14370" s="3" t="s">
        <v>539</v>
      </c>
      <c r="G14370" s="3" t="s">
        <v>606</v>
      </c>
      <c r="H14370" s="3" t="s">
        <v>3697</v>
      </c>
      <c r="I14370">
        <v>2.3354968324845689</v>
      </c>
      <c r="J14370">
        <v>0.15</v>
      </c>
      <c r="K14370" s="3" t="str" cm="1">
        <f t="array" ref="K14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1" spans="1:11" x14ac:dyDescent="0.55000000000000004">
      <c r="A14371" s="3" t="s">
        <v>19732</v>
      </c>
      <c r="B14371" s="3" t="s">
        <v>2101</v>
      </c>
      <c r="C14371" s="3" t="s">
        <v>1902</v>
      </c>
      <c r="D14371" s="3" t="s">
        <v>4323</v>
      </c>
      <c r="E14371" s="3" t="s">
        <v>2171</v>
      </c>
      <c r="F14371" s="3" t="s">
        <v>539</v>
      </c>
      <c r="G14371" s="3" t="s">
        <v>606</v>
      </c>
      <c r="H14371" s="3" t="s">
        <v>1195</v>
      </c>
      <c r="I14371">
        <v>2.3354968324845689</v>
      </c>
      <c r="J14371">
        <v>0.14953271028037382</v>
      </c>
      <c r="K14371" s="3" t="str" cm="1">
        <f t="array" ref="K14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2" spans="1:11" x14ac:dyDescent="0.55000000000000004">
      <c r="A14372" s="3" t="s">
        <v>19732</v>
      </c>
      <c r="B14372" s="3" t="s">
        <v>2101</v>
      </c>
      <c r="C14372" s="3" t="s">
        <v>1903</v>
      </c>
      <c r="D14372" s="3" t="s">
        <v>6766</v>
      </c>
      <c r="E14372" s="3" t="s">
        <v>692</v>
      </c>
      <c r="F14372" s="3" t="s">
        <v>137</v>
      </c>
      <c r="G14372" s="3" t="s">
        <v>606</v>
      </c>
      <c r="H14372" s="3" t="s">
        <v>3697</v>
      </c>
      <c r="I14372">
        <v>1.8090680674665816</v>
      </c>
      <c r="J14372">
        <v>0.22499999999999998</v>
      </c>
      <c r="K14372" s="3" t="str" cm="1">
        <f t="array" ref="K14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3" spans="1:11" x14ac:dyDescent="0.55000000000000004">
      <c r="A14373" s="3" t="s">
        <v>19732</v>
      </c>
      <c r="B14373" s="3" t="s">
        <v>2101</v>
      </c>
      <c r="C14373" s="3" t="s">
        <v>1904</v>
      </c>
      <c r="D14373" s="3" t="s">
        <v>6766</v>
      </c>
      <c r="E14373" s="3" t="s">
        <v>692</v>
      </c>
      <c r="F14373" s="3" t="s">
        <v>137</v>
      </c>
      <c r="G14373" s="3" t="s">
        <v>606</v>
      </c>
      <c r="H14373" s="3" t="s">
        <v>3211</v>
      </c>
      <c r="I14373">
        <v>1.8090680674665816</v>
      </c>
      <c r="J14373">
        <v>0.22570532915360503</v>
      </c>
      <c r="K14373" s="3" t="str" cm="1">
        <f t="array" ref="K14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4" spans="1:11" x14ac:dyDescent="0.55000000000000004">
      <c r="A14374" s="3" t="s">
        <v>19732</v>
      </c>
      <c r="B14374" s="3" t="s">
        <v>2101</v>
      </c>
      <c r="C14374" s="3" t="s">
        <v>1905</v>
      </c>
      <c r="D14374" s="3" t="s">
        <v>6766</v>
      </c>
      <c r="E14374" s="3" t="s">
        <v>692</v>
      </c>
      <c r="F14374" s="3" t="s">
        <v>137</v>
      </c>
      <c r="G14374" s="3" t="s">
        <v>606</v>
      </c>
      <c r="H14374" s="3" t="s">
        <v>842</v>
      </c>
      <c r="I14374">
        <v>1.8090680674665816</v>
      </c>
      <c r="J14374">
        <v>0.22641509433962265</v>
      </c>
      <c r="K14374" s="3" t="str" cm="1">
        <f t="array" ref="K14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5" spans="1:11" x14ac:dyDescent="0.55000000000000004">
      <c r="A14375" s="3" t="s">
        <v>19732</v>
      </c>
      <c r="B14375" s="3" t="s">
        <v>2101</v>
      </c>
      <c r="C14375" s="3" t="s">
        <v>1908</v>
      </c>
      <c r="D14375" s="3" t="s">
        <v>6766</v>
      </c>
      <c r="E14375" s="3" t="s">
        <v>692</v>
      </c>
      <c r="F14375" s="3" t="s">
        <v>137</v>
      </c>
      <c r="G14375" s="3" t="s">
        <v>606</v>
      </c>
      <c r="H14375" s="3" t="s">
        <v>447</v>
      </c>
      <c r="I14375">
        <v>1.8090680674665816</v>
      </c>
      <c r="J14375">
        <v>0.22018348623853212</v>
      </c>
      <c r="K14375" s="3" t="str" cm="1">
        <f t="array" ref="K14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6" spans="1:11" x14ac:dyDescent="0.55000000000000004">
      <c r="A14376" s="3" t="s">
        <v>19732</v>
      </c>
      <c r="B14376" s="3" t="s">
        <v>2101</v>
      </c>
      <c r="C14376" s="3" t="s">
        <v>1909</v>
      </c>
      <c r="D14376" s="3" t="s">
        <v>11303</v>
      </c>
      <c r="E14376" s="3" t="s">
        <v>2171</v>
      </c>
      <c r="F14376" s="3" t="s">
        <v>539</v>
      </c>
      <c r="G14376" s="3" t="s">
        <v>606</v>
      </c>
      <c r="H14376" s="3" t="s">
        <v>4785</v>
      </c>
      <c r="I14376">
        <v>2.3354968324845684</v>
      </c>
      <c r="J14376">
        <v>0.14201183431952663</v>
      </c>
      <c r="K14376" s="3" t="str" cm="1">
        <f t="array" ref="K14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7" spans="1:11" x14ac:dyDescent="0.55000000000000004">
      <c r="A14377" s="3" t="s">
        <v>19732</v>
      </c>
      <c r="B14377" s="3" t="s">
        <v>2101</v>
      </c>
      <c r="C14377" s="3" t="s">
        <v>1910</v>
      </c>
      <c r="D14377" s="3" t="s">
        <v>11303</v>
      </c>
      <c r="E14377" s="3" t="s">
        <v>2171</v>
      </c>
      <c r="F14377" s="3" t="s">
        <v>539</v>
      </c>
      <c r="G14377" s="3" t="s">
        <v>606</v>
      </c>
      <c r="H14377" s="3" t="s">
        <v>12997</v>
      </c>
      <c r="I14377">
        <v>2.3354968324845684</v>
      </c>
      <c r="J14377">
        <v>0.13753581661891118</v>
      </c>
      <c r="K14377" s="3" t="str" cm="1">
        <f t="array" ref="K14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8" spans="1:11" x14ac:dyDescent="0.55000000000000004">
      <c r="A14378" s="3" t="s">
        <v>19732</v>
      </c>
      <c r="B14378" s="3" t="s">
        <v>2101</v>
      </c>
      <c r="C14378" s="3" t="s">
        <v>2001</v>
      </c>
      <c r="D14378" s="3" t="s">
        <v>4322</v>
      </c>
      <c r="E14378" s="3" t="s">
        <v>136</v>
      </c>
      <c r="F14378" s="3" t="s">
        <v>32</v>
      </c>
      <c r="G14378" s="3" t="s">
        <v>606</v>
      </c>
      <c r="H14378" s="3" t="s">
        <v>689</v>
      </c>
      <c r="I14378">
        <v>2.0597146021777486</v>
      </c>
      <c r="J14378">
        <v>0.32432432432432434</v>
      </c>
      <c r="K14378" s="3" t="str" cm="1">
        <f t="array" ref="K14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79" spans="1:11" x14ac:dyDescent="0.55000000000000004">
      <c r="A14379" s="3" t="s">
        <v>19732</v>
      </c>
      <c r="B14379" s="3" t="s">
        <v>1912</v>
      </c>
      <c r="C14379" s="3" t="s">
        <v>1894</v>
      </c>
      <c r="D14379" s="3" t="s">
        <v>19745</v>
      </c>
      <c r="E14379" s="3" t="s">
        <v>19746</v>
      </c>
      <c r="F14379" s="3" t="s">
        <v>19747</v>
      </c>
      <c r="G14379" s="3" t="s">
        <v>606</v>
      </c>
      <c r="H14379" s="3" t="s">
        <v>19748</v>
      </c>
      <c r="I14379">
        <v>0.27390053755818433</v>
      </c>
      <c r="J14379">
        <v>1.8228881278538813</v>
      </c>
      <c r="K14379" s="3" t="str" cm="1">
        <f t="array" ref="K14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380" spans="1:11" x14ac:dyDescent="0.55000000000000004">
      <c r="A14380" s="3" t="s">
        <v>19732</v>
      </c>
      <c r="B14380" s="3" t="s">
        <v>1916</v>
      </c>
      <c r="C14380" s="3" t="s">
        <v>1894</v>
      </c>
      <c r="D14380" s="3" t="s">
        <v>19749</v>
      </c>
      <c r="E14380" s="3" t="s">
        <v>949</v>
      </c>
      <c r="F14380" s="3" t="s">
        <v>19750</v>
      </c>
      <c r="G14380" s="3" t="s">
        <v>606</v>
      </c>
      <c r="H14380" s="3" t="s">
        <v>19751</v>
      </c>
      <c r="I14380">
        <v>0.68213307045807714</v>
      </c>
      <c r="J14380">
        <v>9.7664527253568352</v>
      </c>
      <c r="K14380" s="3" t="str" cm="1">
        <f t="array" ref="K14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1" spans="1:11" x14ac:dyDescent="0.55000000000000004">
      <c r="A14381" s="3" t="s">
        <v>19732</v>
      </c>
      <c r="B14381" s="3" t="s">
        <v>1916</v>
      </c>
      <c r="C14381" s="3" t="s">
        <v>1919</v>
      </c>
      <c r="D14381" s="3" t="s">
        <v>19752</v>
      </c>
      <c r="E14381" s="3" t="s">
        <v>19753</v>
      </c>
      <c r="F14381" s="3" t="s">
        <v>19754</v>
      </c>
      <c r="G14381" s="3" t="s">
        <v>606</v>
      </c>
      <c r="H14381" s="3" t="s">
        <v>19755</v>
      </c>
      <c r="I14381">
        <v>0.70936770230548707</v>
      </c>
      <c r="J14381">
        <v>7.427036705461056</v>
      </c>
      <c r="K14381" s="3" t="str" cm="1">
        <f t="array" ref="K14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2" spans="1:11" x14ac:dyDescent="0.55000000000000004">
      <c r="A14382" s="3" t="s">
        <v>19732</v>
      </c>
      <c r="B14382" s="3" t="s">
        <v>1916</v>
      </c>
      <c r="C14382" s="3" t="s">
        <v>1923</v>
      </c>
      <c r="D14382" s="3" t="s">
        <v>19756</v>
      </c>
      <c r="E14382" s="3" t="s">
        <v>19757</v>
      </c>
      <c r="F14382" s="3" t="s">
        <v>19758</v>
      </c>
      <c r="G14382" s="3" t="s">
        <v>606</v>
      </c>
      <c r="H14382" s="3" t="s">
        <v>19759</v>
      </c>
      <c r="I14382">
        <v>0.70821155022123894</v>
      </c>
      <c r="J14382">
        <v>7.7464807525518715</v>
      </c>
      <c r="K14382" s="3" t="str" cm="1">
        <f t="array" ref="K14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3" spans="1:11" x14ac:dyDescent="0.55000000000000004">
      <c r="A14383" s="3" t="s">
        <v>19732</v>
      </c>
      <c r="B14383" s="3" t="s">
        <v>1916</v>
      </c>
      <c r="C14383" s="3" t="s">
        <v>1925</v>
      </c>
      <c r="D14383" s="3" t="s">
        <v>19760</v>
      </c>
      <c r="E14383" s="3" t="s">
        <v>14242</v>
      </c>
      <c r="F14383" s="3" t="s">
        <v>19761</v>
      </c>
      <c r="G14383" s="3" t="s">
        <v>606</v>
      </c>
      <c r="H14383" s="3" t="s">
        <v>19762</v>
      </c>
      <c r="I14383">
        <v>0.68747928535598501</v>
      </c>
      <c r="J14383">
        <v>9.6271884654994864</v>
      </c>
      <c r="K14383" s="3" t="str" cm="1">
        <f t="array" ref="K14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4" spans="1:11" x14ac:dyDescent="0.55000000000000004">
      <c r="A14384" s="3" t="s">
        <v>19732</v>
      </c>
      <c r="B14384" s="3" t="s">
        <v>1916</v>
      </c>
      <c r="C14384" s="3" t="s">
        <v>1928</v>
      </c>
      <c r="D14384" s="3" t="s">
        <v>19763</v>
      </c>
      <c r="E14384" s="3" t="s">
        <v>14711</v>
      </c>
      <c r="F14384" s="3" t="s">
        <v>19764</v>
      </c>
      <c r="G14384" s="3" t="s">
        <v>606</v>
      </c>
      <c r="H14384" s="3" t="s">
        <v>19765</v>
      </c>
      <c r="I14384">
        <v>0.66191663138814805</v>
      </c>
      <c r="J14384">
        <v>10.055467183069368</v>
      </c>
      <c r="K14384" s="3" t="str" cm="1">
        <f t="array" ref="K14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5" spans="1:11" x14ac:dyDescent="0.55000000000000004">
      <c r="A14385" s="3" t="s">
        <v>19732</v>
      </c>
      <c r="B14385" s="3" t="s">
        <v>1916</v>
      </c>
      <c r="C14385" s="3" t="s">
        <v>1902</v>
      </c>
      <c r="D14385" s="3" t="s">
        <v>19766</v>
      </c>
      <c r="E14385" s="3" t="s">
        <v>19767</v>
      </c>
      <c r="F14385" s="3" t="s">
        <v>19768</v>
      </c>
      <c r="G14385" s="3" t="s">
        <v>606</v>
      </c>
      <c r="H14385" s="3" t="s">
        <v>19769</v>
      </c>
      <c r="I14385">
        <v>0.60578084463588189</v>
      </c>
      <c r="J14385">
        <v>10.740097666847531</v>
      </c>
      <c r="K14385" s="3" t="str" cm="1">
        <f t="array" ref="K14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6" spans="1:11" x14ac:dyDescent="0.55000000000000004">
      <c r="A14386" s="3" t="s">
        <v>19732</v>
      </c>
      <c r="B14386" s="3" t="s">
        <v>1916</v>
      </c>
      <c r="C14386" s="3" t="s">
        <v>1903</v>
      </c>
      <c r="D14386" s="3" t="s">
        <v>19770</v>
      </c>
      <c r="E14386" s="3" t="s">
        <v>19771</v>
      </c>
      <c r="F14386" s="3" t="s">
        <v>19772</v>
      </c>
      <c r="G14386" s="3" t="s">
        <v>606</v>
      </c>
      <c r="H14386" s="3" t="s">
        <v>19773</v>
      </c>
      <c r="I14386">
        <v>0.49198592689190351</v>
      </c>
      <c r="J14386">
        <v>12.774165393846825</v>
      </c>
      <c r="K14386" s="3" t="str" cm="1">
        <f t="array" ref="K14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7" spans="1:11" x14ac:dyDescent="0.55000000000000004">
      <c r="A14387" s="3" t="s">
        <v>19732</v>
      </c>
      <c r="B14387" s="3" t="s">
        <v>1916</v>
      </c>
      <c r="C14387" s="3" t="s">
        <v>1904</v>
      </c>
      <c r="D14387" s="3" t="s">
        <v>19774</v>
      </c>
      <c r="E14387" s="3" t="s">
        <v>6258</v>
      </c>
      <c r="F14387" s="3" t="s">
        <v>19775</v>
      </c>
      <c r="G14387" s="3" t="s">
        <v>606</v>
      </c>
      <c r="H14387" s="3" t="s">
        <v>19776</v>
      </c>
      <c r="I14387">
        <v>0.51229506136451752</v>
      </c>
      <c r="J14387">
        <v>13.263643351268254</v>
      </c>
      <c r="K14387" s="3" t="str" cm="1">
        <f t="array" ref="K14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8" spans="1:11" x14ac:dyDescent="0.55000000000000004">
      <c r="A14388" s="3" t="s">
        <v>19732</v>
      </c>
      <c r="B14388" s="3" t="s">
        <v>1916</v>
      </c>
      <c r="C14388" s="3" t="s">
        <v>1905</v>
      </c>
      <c r="D14388" s="3" t="s">
        <v>19777</v>
      </c>
      <c r="E14388" s="3" t="s">
        <v>472</v>
      </c>
      <c r="F14388" s="3" t="s">
        <v>19778</v>
      </c>
      <c r="G14388" s="3" t="s">
        <v>606</v>
      </c>
      <c r="H14388" s="3" t="s">
        <v>19776</v>
      </c>
      <c r="I14388">
        <v>0.5806894833144014</v>
      </c>
      <c r="J14388">
        <v>12.582013835511145</v>
      </c>
      <c r="K14388" s="3" t="str" cm="1">
        <f t="array" ref="K14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89" spans="1:11" x14ac:dyDescent="0.55000000000000004">
      <c r="A14389" s="3" t="s">
        <v>19732</v>
      </c>
      <c r="B14389" s="3" t="s">
        <v>1916</v>
      </c>
      <c r="C14389" s="3" t="s">
        <v>1908</v>
      </c>
      <c r="D14389" s="3" t="s">
        <v>19779</v>
      </c>
      <c r="E14389" s="3" t="s">
        <v>498</v>
      </c>
      <c r="F14389" s="3" t="s">
        <v>19780</v>
      </c>
      <c r="G14389" s="3" t="s">
        <v>606</v>
      </c>
      <c r="H14389" s="3" t="s">
        <v>15174</v>
      </c>
      <c r="I14389">
        <v>0.52671724388926811</v>
      </c>
      <c r="J14389">
        <v>12.855172413793104</v>
      </c>
      <c r="K14389" s="3" t="str" cm="1">
        <f t="array" ref="K14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0" spans="1:11" x14ac:dyDescent="0.55000000000000004">
      <c r="A14390" s="3" t="s">
        <v>19732</v>
      </c>
      <c r="B14390" s="3" t="s">
        <v>1916</v>
      </c>
      <c r="C14390" s="3" t="s">
        <v>1909</v>
      </c>
      <c r="D14390" s="3" t="s">
        <v>19781</v>
      </c>
      <c r="E14390" s="3" t="s">
        <v>19782</v>
      </c>
      <c r="F14390" s="3" t="s">
        <v>19783</v>
      </c>
      <c r="G14390" s="3" t="s">
        <v>606</v>
      </c>
      <c r="H14390" s="3" t="s">
        <v>45</v>
      </c>
      <c r="I14390">
        <v>0.64262035576882526</v>
      </c>
      <c r="J14390">
        <v>9.5648854961832068</v>
      </c>
      <c r="K14390" s="3" t="str" cm="1">
        <f t="array" ref="K14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1" spans="1:11" x14ac:dyDescent="0.55000000000000004">
      <c r="A14391" s="3" t="s">
        <v>19732</v>
      </c>
      <c r="B14391" s="3" t="s">
        <v>1916</v>
      </c>
      <c r="C14391" s="3" t="s">
        <v>1910</v>
      </c>
      <c r="D14391" s="3" t="s">
        <v>19784</v>
      </c>
      <c r="E14391" s="3" t="s">
        <v>8788</v>
      </c>
      <c r="F14391" s="3" t="s">
        <v>19785</v>
      </c>
      <c r="G14391" s="3" t="s">
        <v>606</v>
      </c>
      <c r="H14391" s="3" t="s">
        <v>4371</v>
      </c>
      <c r="I14391">
        <v>0.65750249267167205</v>
      </c>
      <c r="J14391">
        <v>7.282674772036474</v>
      </c>
      <c r="K14391" s="3" t="str" cm="1">
        <f t="array" ref="K14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2" spans="1:11" x14ac:dyDescent="0.55000000000000004">
      <c r="A14392" s="3" t="s">
        <v>19732</v>
      </c>
      <c r="B14392" s="3" t="s">
        <v>1916</v>
      </c>
      <c r="C14392" s="3" t="s">
        <v>2001</v>
      </c>
      <c r="D14392" s="3" t="s">
        <v>19786</v>
      </c>
      <c r="E14392" s="3" t="s">
        <v>15031</v>
      </c>
      <c r="F14392" s="3" t="s">
        <v>18481</v>
      </c>
      <c r="G14392" s="3" t="s">
        <v>606</v>
      </c>
      <c r="H14392" s="3" t="s">
        <v>4618</v>
      </c>
      <c r="I14392">
        <v>0.61320195528586541</v>
      </c>
      <c r="J14392">
        <v>7.3390313390313393</v>
      </c>
      <c r="K14392" s="3" t="str" cm="1">
        <f t="array" ref="K14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3" spans="1:11" x14ac:dyDescent="0.55000000000000004">
      <c r="A14393" s="3" t="s">
        <v>19732</v>
      </c>
      <c r="B14393" s="3" t="s">
        <v>1942</v>
      </c>
      <c r="C14393" s="3" t="s">
        <v>1928</v>
      </c>
      <c r="D14393" s="3" t="s">
        <v>19787</v>
      </c>
      <c r="E14393" s="3" t="s">
        <v>8401</v>
      </c>
      <c r="F14393" s="3" t="s">
        <v>8402</v>
      </c>
      <c r="G14393" s="3" t="s">
        <v>606</v>
      </c>
      <c r="H14393" s="3" t="s">
        <v>19788</v>
      </c>
      <c r="I14393">
        <v>0.64915064422219571</v>
      </c>
      <c r="J14393">
        <v>5.6971052999580483</v>
      </c>
      <c r="K14393" s="3" t="str" cm="1">
        <f t="array" ref="K14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394" spans="1:11" x14ac:dyDescent="0.55000000000000004">
      <c r="A14394" s="3" t="s">
        <v>19732</v>
      </c>
      <c r="B14394" s="3" t="s">
        <v>2220</v>
      </c>
      <c r="C14394" s="3" t="s">
        <v>1894</v>
      </c>
      <c r="D14394" s="3" t="s">
        <v>19789</v>
      </c>
      <c r="E14394" s="3" t="s">
        <v>15329</v>
      </c>
      <c r="F14394" s="3" t="s">
        <v>1744</v>
      </c>
      <c r="G14394" s="3" t="s">
        <v>606</v>
      </c>
      <c r="H14394" s="3" t="s">
        <v>7947</v>
      </c>
      <c r="I14394">
        <v>0.64111560715213811</v>
      </c>
      <c r="J14394">
        <v>7.4470046082949306</v>
      </c>
      <c r="K14394" s="3" t="str" cm="1">
        <f t="array" ref="K14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5" spans="1:11" x14ac:dyDescent="0.55000000000000004">
      <c r="A14395" s="3" t="s">
        <v>19732</v>
      </c>
      <c r="B14395" s="3" t="s">
        <v>2220</v>
      </c>
      <c r="C14395" s="3" t="s">
        <v>1919</v>
      </c>
      <c r="D14395" s="3" t="s">
        <v>19790</v>
      </c>
      <c r="E14395" s="3" t="s">
        <v>999</v>
      </c>
      <c r="F14395" s="3" t="s">
        <v>5123</v>
      </c>
      <c r="G14395" s="3" t="s">
        <v>606</v>
      </c>
      <c r="H14395" s="3" t="s">
        <v>3305</v>
      </c>
      <c r="I14395">
        <v>0.64588739094822589</v>
      </c>
      <c r="J14395">
        <v>7.7870216306156399</v>
      </c>
      <c r="K14395" s="3" t="str" cm="1">
        <f t="array" ref="K14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6" spans="1:11" x14ac:dyDescent="0.55000000000000004">
      <c r="A14396" s="3" t="s">
        <v>19732</v>
      </c>
      <c r="B14396" s="3" t="s">
        <v>2220</v>
      </c>
      <c r="C14396" s="3" t="s">
        <v>1923</v>
      </c>
      <c r="D14396" s="3" t="s">
        <v>19791</v>
      </c>
      <c r="E14396" s="3" t="s">
        <v>1907</v>
      </c>
      <c r="F14396" s="3" t="s">
        <v>2579</v>
      </c>
      <c r="G14396" s="3" t="s">
        <v>606</v>
      </c>
      <c r="H14396" s="3" t="s">
        <v>14751</v>
      </c>
      <c r="I14396">
        <v>0.67862439476398484</v>
      </c>
      <c r="J14396">
        <v>7.7971473851030106</v>
      </c>
      <c r="K14396" s="3" t="str" cm="1">
        <f t="array" ref="K14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7" spans="1:11" x14ac:dyDescent="0.55000000000000004">
      <c r="A14397" s="3" t="s">
        <v>19732</v>
      </c>
      <c r="B14397" s="3" t="s">
        <v>2220</v>
      </c>
      <c r="C14397" s="3" t="s">
        <v>1925</v>
      </c>
      <c r="D14397" s="3" t="s">
        <v>19792</v>
      </c>
      <c r="E14397" s="3" t="s">
        <v>2314</v>
      </c>
      <c r="F14397" s="3" t="s">
        <v>743</v>
      </c>
      <c r="G14397" s="3" t="s">
        <v>606</v>
      </c>
      <c r="H14397" s="3" t="s">
        <v>11879</v>
      </c>
      <c r="I14397">
        <v>0.65019307137048776</v>
      </c>
      <c r="J14397">
        <v>6.8814432989690717</v>
      </c>
      <c r="K14397" s="3" t="str" cm="1">
        <f t="array" ref="K14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8" spans="1:11" x14ac:dyDescent="0.55000000000000004">
      <c r="A14398" s="3" t="s">
        <v>19732</v>
      </c>
      <c r="B14398" s="3" t="s">
        <v>2220</v>
      </c>
      <c r="C14398" s="3" t="s">
        <v>1928</v>
      </c>
      <c r="D14398" s="3" t="s">
        <v>19793</v>
      </c>
      <c r="E14398" s="3" t="s">
        <v>6798</v>
      </c>
      <c r="F14398" s="3" t="s">
        <v>15508</v>
      </c>
      <c r="G14398" s="3" t="s">
        <v>606</v>
      </c>
      <c r="H14398" s="3" t="s">
        <v>4490</v>
      </c>
      <c r="I14398">
        <v>0.64447863770576419</v>
      </c>
      <c r="J14398">
        <v>7.8848167539267022</v>
      </c>
      <c r="K14398" s="3" t="str" cm="1">
        <f t="array" ref="K14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399" spans="1:11" x14ac:dyDescent="0.55000000000000004">
      <c r="A14399" s="3" t="s">
        <v>19732</v>
      </c>
      <c r="B14399" s="3" t="s">
        <v>2220</v>
      </c>
      <c r="C14399" s="3" t="s">
        <v>1902</v>
      </c>
      <c r="D14399" s="3" t="s">
        <v>19794</v>
      </c>
      <c r="E14399" s="3" t="s">
        <v>107</v>
      </c>
      <c r="F14399" s="3" t="s">
        <v>16327</v>
      </c>
      <c r="G14399" s="3" t="s">
        <v>606</v>
      </c>
      <c r="H14399" s="3" t="s">
        <v>3728</v>
      </c>
      <c r="I14399">
        <v>0.71815136881754082</v>
      </c>
      <c r="J14399">
        <v>7.6044943820224713</v>
      </c>
      <c r="K14399" s="3" t="str" cm="1">
        <f t="array" ref="K14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00" spans="1:11" x14ac:dyDescent="0.55000000000000004">
      <c r="A14400" s="3" t="s">
        <v>19732</v>
      </c>
      <c r="B14400" s="3" t="s">
        <v>2220</v>
      </c>
      <c r="C14400" s="3" t="s">
        <v>1903</v>
      </c>
      <c r="D14400" s="3" t="s">
        <v>19795</v>
      </c>
      <c r="E14400" s="3" t="s">
        <v>7630</v>
      </c>
      <c r="F14400" s="3" t="s">
        <v>7631</v>
      </c>
      <c r="G14400" s="3" t="s">
        <v>606</v>
      </c>
      <c r="H14400" s="3" t="s">
        <v>526</v>
      </c>
      <c r="I14400">
        <v>0.59290546154763268</v>
      </c>
      <c r="J14400">
        <v>7.6273291925465836</v>
      </c>
      <c r="K14400" s="3" t="str" cm="1">
        <f t="array" ref="K14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01" spans="1:11" x14ac:dyDescent="0.55000000000000004">
      <c r="A14401" s="3" t="s">
        <v>19732</v>
      </c>
      <c r="B14401" s="3" t="s">
        <v>2220</v>
      </c>
      <c r="C14401" s="3" t="s">
        <v>1904</v>
      </c>
      <c r="D14401" s="3" t="s">
        <v>19796</v>
      </c>
      <c r="E14401" s="3" t="s">
        <v>261</v>
      </c>
      <c r="F14401" s="3" t="s">
        <v>7464</v>
      </c>
      <c r="G14401" s="3" t="s">
        <v>606</v>
      </c>
      <c r="H14401" s="3" t="s">
        <v>1263</v>
      </c>
      <c r="I14401">
        <v>0.58345214798459477</v>
      </c>
      <c r="J14401">
        <v>8.6301369863013697</v>
      </c>
      <c r="K14401" s="3" t="str" cm="1">
        <f t="array" ref="K14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02" spans="1:11" x14ac:dyDescent="0.55000000000000004">
      <c r="A14402" s="3" t="s">
        <v>19732</v>
      </c>
      <c r="B14402" s="3" t="s">
        <v>2220</v>
      </c>
      <c r="C14402" s="3" t="s">
        <v>1905</v>
      </c>
      <c r="D14402" s="3" t="s">
        <v>19797</v>
      </c>
      <c r="E14402" s="3" t="s">
        <v>332</v>
      </c>
      <c r="F14402" s="3" t="s">
        <v>3824</v>
      </c>
      <c r="G14402" s="3" t="s">
        <v>606</v>
      </c>
      <c r="H14402" s="3" t="s">
        <v>19798</v>
      </c>
      <c r="I14402">
        <v>0.51700088235521879</v>
      </c>
      <c r="J14402">
        <v>4.7972190034762452</v>
      </c>
      <c r="K14402" s="3" t="str" cm="1">
        <f t="array" ref="K14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03" spans="1:11" x14ac:dyDescent="0.55000000000000004">
      <c r="A14403" s="3" t="s">
        <v>19732</v>
      </c>
      <c r="B14403" s="3" t="s">
        <v>2220</v>
      </c>
      <c r="C14403" s="3" t="s">
        <v>1908</v>
      </c>
      <c r="D14403" s="3" t="s">
        <v>19799</v>
      </c>
      <c r="E14403" s="3" t="s">
        <v>3402</v>
      </c>
      <c r="F14403" s="3" t="s">
        <v>267</v>
      </c>
      <c r="G14403" s="3" t="s">
        <v>606</v>
      </c>
      <c r="H14403" s="3" t="s">
        <v>19800</v>
      </c>
      <c r="I14403">
        <v>0.51849360798503152</v>
      </c>
      <c r="J14403">
        <v>3.1987814166031985</v>
      </c>
      <c r="K14403" s="3" t="str" cm="1">
        <f t="array" ref="K14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04" spans="1:11" x14ac:dyDescent="0.55000000000000004">
      <c r="A14404" s="3" t="s">
        <v>19732</v>
      </c>
      <c r="B14404" s="3" t="s">
        <v>2220</v>
      </c>
      <c r="C14404" s="3" t="s">
        <v>1909</v>
      </c>
      <c r="D14404" s="3" t="s">
        <v>19801</v>
      </c>
      <c r="E14404" s="3" t="s">
        <v>2667</v>
      </c>
      <c r="F14404" s="3" t="s">
        <v>461</v>
      </c>
      <c r="G14404" s="3" t="s">
        <v>606</v>
      </c>
      <c r="H14404" s="3" t="s">
        <v>19800</v>
      </c>
      <c r="I14404">
        <v>0.39330765196078876</v>
      </c>
      <c r="J14404">
        <v>3.6557501904036558</v>
      </c>
      <c r="K14404" s="3" t="str" cm="1">
        <f t="array" ref="K14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05" spans="1:11" x14ac:dyDescent="0.55000000000000004">
      <c r="A14405" s="3" t="s">
        <v>19732</v>
      </c>
      <c r="B14405" s="3" t="s">
        <v>2220</v>
      </c>
      <c r="C14405" s="3" t="s">
        <v>1910</v>
      </c>
      <c r="D14405" s="3" t="s">
        <v>19802</v>
      </c>
      <c r="E14405" s="3" t="s">
        <v>2837</v>
      </c>
      <c r="F14405" s="3" t="s">
        <v>2838</v>
      </c>
      <c r="G14405" s="3" t="s">
        <v>606</v>
      </c>
      <c r="H14405" s="3" t="s">
        <v>19803</v>
      </c>
      <c r="I14405">
        <v>0.50298529601575659</v>
      </c>
      <c r="J14405">
        <v>3.5541699142634449</v>
      </c>
      <c r="K14405" s="3" t="str" cm="1">
        <f t="array" ref="K14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06" spans="1:11" x14ac:dyDescent="0.55000000000000004">
      <c r="A14406" s="3" t="s">
        <v>19732</v>
      </c>
      <c r="B14406" s="3" t="s">
        <v>2220</v>
      </c>
      <c r="C14406" s="3" t="s">
        <v>2001</v>
      </c>
      <c r="D14406" s="3" t="s">
        <v>19804</v>
      </c>
      <c r="E14406" s="3" t="s">
        <v>6722</v>
      </c>
      <c r="F14406" s="3" t="s">
        <v>6723</v>
      </c>
      <c r="G14406" s="3" t="s">
        <v>606</v>
      </c>
      <c r="H14406" s="3" t="s">
        <v>13690</v>
      </c>
      <c r="I14406">
        <v>0.47110656623773406</v>
      </c>
      <c r="J14406">
        <v>3.8915254237288135</v>
      </c>
      <c r="K14406" s="3" t="str" cm="1">
        <f t="array" ref="K14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07" spans="1:11" x14ac:dyDescent="0.55000000000000004">
      <c r="A14407" s="3" t="s">
        <v>19732</v>
      </c>
      <c r="B14407" s="3" t="s">
        <v>1954</v>
      </c>
      <c r="C14407" s="3" t="s">
        <v>1894</v>
      </c>
      <c r="D14407" s="3" t="s">
        <v>35</v>
      </c>
      <c r="E14407" s="3" t="s">
        <v>35</v>
      </c>
      <c r="F14407" s="3" t="s">
        <v>35</v>
      </c>
      <c r="G14407" s="3" t="s">
        <v>606</v>
      </c>
      <c r="H14407" s="3" t="s">
        <v>137</v>
      </c>
      <c r="J14407">
        <v>0</v>
      </c>
      <c r="K14407" s="3" t="str" cm="1">
        <f t="array" ref="K14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08" spans="1:11" x14ac:dyDescent="0.55000000000000004">
      <c r="A14408" s="3" t="s">
        <v>19732</v>
      </c>
      <c r="B14408" s="3" t="s">
        <v>1954</v>
      </c>
      <c r="C14408" s="3" t="s">
        <v>1919</v>
      </c>
      <c r="D14408" s="3" t="s">
        <v>35</v>
      </c>
      <c r="E14408" s="3" t="s">
        <v>35</v>
      </c>
      <c r="F14408" s="3" t="s">
        <v>35</v>
      </c>
      <c r="G14408" s="3" t="s">
        <v>606</v>
      </c>
      <c r="H14408" s="3" t="s">
        <v>999</v>
      </c>
      <c r="J14408">
        <v>0</v>
      </c>
      <c r="K14408" s="3" t="str" cm="1">
        <f t="array" ref="K14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09" spans="1:11" x14ac:dyDescent="0.55000000000000004">
      <c r="A14409" s="3" t="s">
        <v>19732</v>
      </c>
      <c r="B14409" s="3" t="s">
        <v>1954</v>
      </c>
      <c r="C14409" s="3" t="s">
        <v>1923</v>
      </c>
      <c r="D14409" s="3" t="s">
        <v>4081</v>
      </c>
      <c r="E14409" s="3" t="s">
        <v>153</v>
      </c>
      <c r="F14409" s="3" t="s">
        <v>67</v>
      </c>
      <c r="G14409" s="3" t="s">
        <v>606</v>
      </c>
      <c r="H14409" s="3" t="s">
        <v>8382</v>
      </c>
      <c r="I14409">
        <v>3.4641016151377548</v>
      </c>
      <c r="J14409">
        <v>0.67924528301886788</v>
      </c>
      <c r="K14409" s="3" t="str" cm="1">
        <f t="array" ref="K14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0" spans="1:11" x14ac:dyDescent="0.55000000000000004">
      <c r="A14410" s="3" t="s">
        <v>19732</v>
      </c>
      <c r="B14410" s="3" t="s">
        <v>1954</v>
      </c>
      <c r="C14410" s="3" t="s">
        <v>1925</v>
      </c>
      <c r="D14410" s="3" t="s">
        <v>4081</v>
      </c>
      <c r="E14410" s="3" t="s">
        <v>153</v>
      </c>
      <c r="F14410" s="3" t="s">
        <v>67</v>
      </c>
      <c r="G14410" s="3" t="s">
        <v>606</v>
      </c>
      <c r="H14410" s="3" t="s">
        <v>999</v>
      </c>
      <c r="I14410">
        <v>3.4641016151377548</v>
      </c>
      <c r="J14410">
        <v>0.69230769230769229</v>
      </c>
      <c r="K14410" s="3" t="str" cm="1">
        <f t="array" ref="K14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1" spans="1:11" x14ac:dyDescent="0.55000000000000004">
      <c r="A14411" s="3" t="s">
        <v>19732</v>
      </c>
      <c r="B14411" s="3" t="s">
        <v>1954</v>
      </c>
      <c r="C14411" s="3" t="s">
        <v>1928</v>
      </c>
      <c r="D14411" s="3" t="s">
        <v>4081</v>
      </c>
      <c r="E14411" s="3" t="s">
        <v>153</v>
      </c>
      <c r="F14411" s="3" t="s">
        <v>67</v>
      </c>
      <c r="G14411" s="3" t="s">
        <v>606</v>
      </c>
      <c r="H14411" s="3" t="s">
        <v>1700</v>
      </c>
      <c r="I14411">
        <v>3.4641016151377548</v>
      </c>
      <c r="J14411">
        <v>0.70588235294117652</v>
      </c>
      <c r="K14411" s="3" t="str" cm="1">
        <f t="array" ref="K14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2" spans="1:11" x14ac:dyDescent="0.55000000000000004">
      <c r="A14412" s="3" t="s">
        <v>19732</v>
      </c>
      <c r="B14412" s="3" t="s">
        <v>1954</v>
      </c>
      <c r="C14412" s="3" t="s">
        <v>1902</v>
      </c>
      <c r="D14412" s="3" t="s">
        <v>4081</v>
      </c>
      <c r="E14412" s="3" t="s">
        <v>153</v>
      </c>
      <c r="F14412" s="3" t="s">
        <v>67</v>
      </c>
      <c r="G14412" s="3" t="s">
        <v>606</v>
      </c>
      <c r="H14412" s="3" t="s">
        <v>137</v>
      </c>
      <c r="I14412">
        <v>3.4641016151377548</v>
      </c>
      <c r="J14412">
        <v>0.75</v>
      </c>
      <c r="K14412" s="3" t="str" cm="1">
        <f t="array" ref="K14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3" spans="1:11" x14ac:dyDescent="0.55000000000000004">
      <c r="A14413" s="3" t="s">
        <v>19732</v>
      </c>
      <c r="B14413" s="3" t="s">
        <v>1954</v>
      </c>
      <c r="C14413" s="3" t="s">
        <v>1903</v>
      </c>
      <c r="D14413" s="3" t="s">
        <v>19805</v>
      </c>
      <c r="E14413" s="3" t="s">
        <v>692</v>
      </c>
      <c r="F14413" s="3" t="s">
        <v>137</v>
      </c>
      <c r="G14413" s="3" t="s">
        <v>606</v>
      </c>
      <c r="H14413" s="3" t="s">
        <v>53</v>
      </c>
      <c r="I14413">
        <v>2.6628760937957834</v>
      </c>
      <c r="J14413">
        <v>1.0909090909090908</v>
      </c>
      <c r="K14413" s="3" t="str" cm="1">
        <f t="array" ref="K14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4" spans="1:11" x14ac:dyDescent="0.55000000000000004">
      <c r="A14414" s="3" t="s">
        <v>19732</v>
      </c>
      <c r="B14414" s="3" t="s">
        <v>1954</v>
      </c>
      <c r="C14414" s="3" t="s">
        <v>1904</v>
      </c>
      <c r="D14414" s="3" t="s">
        <v>19806</v>
      </c>
      <c r="E14414" s="3" t="s">
        <v>371</v>
      </c>
      <c r="F14414" s="3" t="s">
        <v>250</v>
      </c>
      <c r="G14414" s="3" t="s">
        <v>606</v>
      </c>
      <c r="H14414" s="3" t="s">
        <v>361</v>
      </c>
      <c r="I14414">
        <v>2.5218893291532871</v>
      </c>
      <c r="J14414">
        <v>1.2663316582914572</v>
      </c>
      <c r="K14414" s="3" t="str" cm="1">
        <f t="array" ref="K14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5" spans="1:11" x14ac:dyDescent="0.55000000000000004">
      <c r="A14415" s="3" t="s">
        <v>19732</v>
      </c>
      <c r="B14415" s="3" t="s">
        <v>1954</v>
      </c>
      <c r="C14415" s="3" t="s">
        <v>1905</v>
      </c>
      <c r="D14415" s="3" t="s">
        <v>19806</v>
      </c>
      <c r="E14415" s="3" t="s">
        <v>371</v>
      </c>
      <c r="F14415" s="3" t="s">
        <v>250</v>
      </c>
      <c r="G14415" s="3" t="s">
        <v>606</v>
      </c>
      <c r="H14415" s="3" t="s">
        <v>1244</v>
      </c>
      <c r="I14415">
        <v>2.5218893291532871</v>
      </c>
      <c r="J14415">
        <v>1.4157303370786516</v>
      </c>
      <c r="K14415" s="3" t="str" cm="1">
        <f t="array" ref="K14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6" spans="1:11" x14ac:dyDescent="0.55000000000000004">
      <c r="A14416" s="3" t="s">
        <v>19732</v>
      </c>
      <c r="B14416" s="3" t="s">
        <v>1954</v>
      </c>
      <c r="C14416" s="3" t="s">
        <v>1908</v>
      </c>
      <c r="D14416" s="3" t="s">
        <v>19806</v>
      </c>
      <c r="E14416" s="3" t="s">
        <v>371</v>
      </c>
      <c r="F14416" s="3" t="s">
        <v>250</v>
      </c>
      <c r="G14416" s="3" t="s">
        <v>606</v>
      </c>
      <c r="H14416" s="3" t="s">
        <v>2242</v>
      </c>
      <c r="I14416">
        <v>2.5218893291532871</v>
      </c>
      <c r="J14416">
        <v>1.605095541401274</v>
      </c>
      <c r="K14416" s="3" t="str" cm="1">
        <f t="array" ref="K14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7" spans="1:11" x14ac:dyDescent="0.55000000000000004">
      <c r="A14417" s="3" t="s">
        <v>19732</v>
      </c>
      <c r="B14417" s="3" t="s">
        <v>1954</v>
      </c>
      <c r="C14417" s="3" t="s">
        <v>1909</v>
      </c>
      <c r="D14417" s="3" t="s">
        <v>19806</v>
      </c>
      <c r="E14417" s="3" t="s">
        <v>371</v>
      </c>
      <c r="F14417" s="3" t="s">
        <v>250</v>
      </c>
      <c r="G14417" s="3" t="s">
        <v>606</v>
      </c>
      <c r="H14417" s="3" t="s">
        <v>158</v>
      </c>
      <c r="I14417">
        <v>2.5218893291532871</v>
      </c>
      <c r="J14417">
        <v>1.8129496402877698</v>
      </c>
      <c r="K14417" s="3" t="str" cm="1">
        <f t="array" ref="K14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8" spans="1:11" x14ac:dyDescent="0.55000000000000004">
      <c r="A14418" s="3" t="s">
        <v>19732</v>
      </c>
      <c r="B14418" s="3" t="s">
        <v>1954</v>
      </c>
      <c r="C14418" s="3" t="s">
        <v>1910</v>
      </c>
      <c r="D14418" s="3" t="s">
        <v>19806</v>
      </c>
      <c r="E14418" s="3" t="s">
        <v>371</v>
      </c>
      <c r="F14418" s="3" t="s">
        <v>250</v>
      </c>
      <c r="G14418" s="3" t="s">
        <v>606</v>
      </c>
      <c r="H14418" s="3" t="s">
        <v>667</v>
      </c>
      <c r="I14418">
        <v>2.5218893291532871</v>
      </c>
      <c r="J14418">
        <v>2.0826446280991737</v>
      </c>
      <c r="K14418" s="3" t="str" cm="1">
        <f t="array" ref="K14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19" spans="1:11" x14ac:dyDescent="0.55000000000000004">
      <c r="A14419" s="3" t="s">
        <v>19732</v>
      </c>
      <c r="B14419" s="3" t="s">
        <v>1954</v>
      </c>
      <c r="C14419" s="3" t="s">
        <v>2001</v>
      </c>
      <c r="D14419" s="3" t="s">
        <v>19806</v>
      </c>
      <c r="E14419" s="3" t="s">
        <v>371</v>
      </c>
      <c r="F14419" s="3" t="s">
        <v>250</v>
      </c>
      <c r="G14419" s="3" t="s">
        <v>606</v>
      </c>
      <c r="H14419" s="3" t="s">
        <v>1300</v>
      </c>
      <c r="I14419">
        <v>2.5218893291532871</v>
      </c>
      <c r="J14419">
        <v>2.4466019417475726</v>
      </c>
      <c r="K14419" s="3" t="str" cm="1">
        <f t="array" ref="K14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20" spans="1:11" x14ac:dyDescent="0.55000000000000004">
      <c r="A14420" s="3" t="s">
        <v>19732</v>
      </c>
      <c r="B14420" s="3" t="s">
        <v>1962</v>
      </c>
      <c r="C14420" s="3" t="s">
        <v>1894</v>
      </c>
      <c r="D14420" s="3" t="s">
        <v>19807</v>
      </c>
      <c r="E14420" s="3" t="s">
        <v>19808</v>
      </c>
      <c r="F14420" s="3" t="s">
        <v>19809</v>
      </c>
      <c r="G14420" s="3" t="s">
        <v>606</v>
      </c>
      <c r="H14420" s="3" t="s">
        <v>19810</v>
      </c>
      <c r="I14420">
        <v>0.68038423058914332</v>
      </c>
      <c r="J14420">
        <v>2.1932647146997102</v>
      </c>
      <c r="K14420" s="3" t="str" cm="1">
        <f t="array" ref="K14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21" spans="1:11" x14ac:dyDescent="0.55000000000000004">
      <c r="A14421" s="3" t="s">
        <v>19732</v>
      </c>
      <c r="B14421" s="3" t="s">
        <v>1962</v>
      </c>
      <c r="C14421" s="3" t="s">
        <v>1919</v>
      </c>
      <c r="D14421" s="3" t="s">
        <v>19811</v>
      </c>
      <c r="E14421" s="3" t="s">
        <v>16594</v>
      </c>
      <c r="F14421" s="3" t="s">
        <v>19812</v>
      </c>
      <c r="G14421" s="3" t="s">
        <v>606</v>
      </c>
      <c r="H14421" s="3" t="s">
        <v>19813</v>
      </c>
      <c r="I14421">
        <v>0.6952315826218427</v>
      </c>
      <c r="J14421">
        <v>2.1853364867770373</v>
      </c>
      <c r="K14421" s="3" t="str" cm="1">
        <f t="array" ref="K14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22" spans="1:11" x14ac:dyDescent="0.55000000000000004">
      <c r="A14422" s="3" t="s">
        <v>19732</v>
      </c>
      <c r="B14422" s="3" t="s">
        <v>1962</v>
      </c>
      <c r="C14422" s="3" t="s">
        <v>1923</v>
      </c>
      <c r="D14422" s="3" t="s">
        <v>19814</v>
      </c>
      <c r="E14422" s="3" t="s">
        <v>19815</v>
      </c>
      <c r="F14422" s="3" t="s">
        <v>19816</v>
      </c>
      <c r="G14422" s="3" t="s">
        <v>606</v>
      </c>
      <c r="H14422" s="3" t="s">
        <v>1628</v>
      </c>
      <c r="I14422">
        <v>0.6692894969362525</v>
      </c>
      <c r="J14422">
        <v>2.7242160486467153</v>
      </c>
      <c r="K14422" s="3" t="str" cm="1">
        <f t="array" ref="K14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23" spans="1:11" x14ac:dyDescent="0.55000000000000004">
      <c r="A14423" s="3" t="s">
        <v>19732</v>
      </c>
      <c r="B14423" s="3" t="s">
        <v>1962</v>
      </c>
      <c r="C14423" s="3" t="s">
        <v>1925</v>
      </c>
      <c r="D14423" s="3" t="s">
        <v>19817</v>
      </c>
      <c r="E14423" s="3" t="s">
        <v>1013</v>
      </c>
      <c r="F14423" s="3" t="s">
        <v>19818</v>
      </c>
      <c r="G14423" s="3" t="s">
        <v>606</v>
      </c>
      <c r="H14423" s="3" t="s">
        <v>19819</v>
      </c>
      <c r="I14423">
        <v>0.70471088370686175</v>
      </c>
      <c r="J14423">
        <v>3.0933480846355965</v>
      </c>
      <c r="K14423" s="3" t="str" cm="1">
        <f t="array" ref="K14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24" spans="1:11" x14ac:dyDescent="0.55000000000000004">
      <c r="A14424" s="3" t="s">
        <v>19732</v>
      </c>
      <c r="B14424" s="3" t="s">
        <v>1962</v>
      </c>
      <c r="C14424" s="3" t="s">
        <v>1928</v>
      </c>
      <c r="D14424" s="3" t="s">
        <v>19820</v>
      </c>
      <c r="E14424" s="3" t="s">
        <v>19821</v>
      </c>
      <c r="F14424" s="3" t="s">
        <v>19822</v>
      </c>
      <c r="G14424" s="3" t="s">
        <v>606</v>
      </c>
      <c r="H14424" s="3" t="s">
        <v>19823</v>
      </c>
      <c r="I14424">
        <v>0.66110521516041232</v>
      </c>
      <c r="J14424">
        <v>3.5880642693190512</v>
      </c>
      <c r="K14424" s="3" t="str" cm="1">
        <f t="array" ref="K14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25" spans="1:11" x14ac:dyDescent="0.55000000000000004">
      <c r="A14425" s="3" t="s">
        <v>19732</v>
      </c>
      <c r="B14425" s="3" t="s">
        <v>1962</v>
      </c>
      <c r="C14425" s="3" t="s">
        <v>1902</v>
      </c>
      <c r="D14425" s="3" t="s">
        <v>19824</v>
      </c>
      <c r="E14425" s="3" t="s">
        <v>19825</v>
      </c>
      <c r="F14425" s="3" t="s">
        <v>19826</v>
      </c>
      <c r="G14425" s="3" t="s">
        <v>606</v>
      </c>
      <c r="H14425" s="3" t="s">
        <v>19827</v>
      </c>
      <c r="I14425">
        <v>0.66183575019268159</v>
      </c>
      <c r="J14425">
        <v>3.5020371208691716</v>
      </c>
      <c r="K14425" s="3" t="str" cm="1">
        <f t="array" ref="K14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26" spans="1:11" x14ac:dyDescent="0.55000000000000004">
      <c r="A14426" s="3" t="s">
        <v>19732</v>
      </c>
      <c r="B14426" s="3" t="s">
        <v>1962</v>
      </c>
      <c r="C14426" s="3" t="s">
        <v>1903</v>
      </c>
      <c r="D14426" s="3" t="s">
        <v>19828</v>
      </c>
      <c r="E14426" s="3" t="s">
        <v>657</v>
      </c>
      <c r="F14426" s="3" t="s">
        <v>19829</v>
      </c>
      <c r="G14426" s="3" t="s">
        <v>606</v>
      </c>
      <c r="H14426" s="3" t="s">
        <v>19830</v>
      </c>
      <c r="I14426">
        <v>0.55502644156219871</v>
      </c>
      <c r="J14426">
        <v>3.7398817644383811</v>
      </c>
      <c r="K14426" s="3" t="str" cm="1">
        <f t="array" ref="K14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27" spans="1:11" x14ac:dyDescent="0.55000000000000004">
      <c r="A14427" s="3" t="s">
        <v>19732</v>
      </c>
      <c r="B14427" s="3" t="s">
        <v>1962</v>
      </c>
      <c r="C14427" s="3" t="s">
        <v>1904</v>
      </c>
      <c r="D14427" s="3" t="s">
        <v>19831</v>
      </c>
      <c r="E14427" s="3" t="s">
        <v>117</v>
      </c>
      <c r="F14427" s="3" t="s">
        <v>19832</v>
      </c>
      <c r="G14427" s="3" t="s">
        <v>606</v>
      </c>
      <c r="H14427" s="3" t="s">
        <v>10616</v>
      </c>
      <c r="I14427">
        <v>0.52734628452995269</v>
      </c>
      <c r="J14427">
        <v>4.4065324242904707</v>
      </c>
      <c r="K14427" s="3" t="str" cm="1">
        <f t="array" ref="K14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28" spans="1:11" x14ac:dyDescent="0.55000000000000004">
      <c r="A14428" s="3" t="s">
        <v>19732</v>
      </c>
      <c r="B14428" s="3" t="s">
        <v>1962</v>
      </c>
      <c r="C14428" s="3" t="s">
        <v>1905</v>
      </c>
      <c r="D14428" s="3" t="s">
        <v>19833</v>
      </c>
      <c r="E14428" s="3" t="s">
        <v>6339</v>
      </c>
      <c r="F14428" s="3" t="s">
        <v>6340</v>
      </c>
      <c r="G14428" s="3" t="s">
        <v>606</v>
      </c>
      <c r="H14428" s="3" t="s">
        <v>19834</v>
      </c>
      <c r="I14428">
        <v>0.53954992598473994</v>
      </c>
      <c r="J14428">
        <v>4.7021880741606816</v>
      </c>
      <c r="K14428" s="3" t="str" cm="1">
        <f t="array" ref="K14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29" spans="1:11" x14ac:dyDescent="0.55000000000000004">
      <c r="A14429" s="3" t="s">
        <v>19732</v>
      </c>
      <c r="B14429" s="3" t="s">
        <v>1962</v>
      </c>
      <c r="C14429" s="3" t="s">
        <v>1908</v>
      </c>
      <c r="D14429" s="3" t="s">
        <v>19835</v>
      </c>
      <c r="E14429" s="3" t="s">
        <v>19836</v>
      </c>
      <c r="F14429" s="3" t="s">
        <v>19837</v>
      </c>
      <c r="G14429" s="3" t="s">
        <v>606</v>
      </c>
      <c r="H14429" s="3" t="s">
        <v>10615</v>
      </c>
      <c r="I14429">
        <v>0.48444135324173843</v>
      </c>
      <c r="J14429">
        <v>5.2569992821249105</v>
      </c>
      <c r="K14429" s="3" t="str" cm="1">
        <f t="array" ref="K14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30" spans="1:11" x14ac:dyDescent="0.55000000000000004">
      <c r="A14430" s="3" t="s">
        <v>19732</v>
      </c>
      <c r="B14430" s="3" t="s">
        <v>1962</v>
      </c>
      <c r="C14430" s="3" t="s">
        <v>1909</v>
      </c>
      <c r="D14430" s="3" t="s">
        <v>19838</v>
      </c>
      <c r="E14430" s="3" t="s">
        <v>18502</v>
      </c>
      <c r="F14430" s="3" t="s">
        <v>19839</v>
      </c>
      <c r="G14430" s="3" t="s">
        <v>606</v>
      </c>
      <c r="H14430" s="3" t="s">
        <v>19840</v>
      </c>
      <c r="I14430">
        <v>0.45831259803062768</v>
      </c>
      <c r="J14430">
        <v>5.042919905373437</v>
      </c>
      <c r="K14430" s="3" t="str" cm="1">
        <f t="array" ref="K14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31" spans="1:11" x14ac:dyDescent="0.55000000000000004">
      <c r="A14431" s="3" t="s">
        <v>19732</v>
      </c>
      <c r="B14431" s="3" t="s">
        <v>1962</v>
      </c>
      <c r="C14431" s="3" t="s">
        <v>1910</v>
      </c>
      <c r="D14431" s="3" t="s">
        <v>19841</v>
      </c>
      <c r="E14431" s="3" t="s">
        <v>11086</v>
      </c>
      <c r="F14431" s="3" t="s">
        <v>19842</v>
      </c>
      <c r="G14431" s="3" t="s">
        <v>606</v>
      </c>
      <c r="H14431" s="3" t="s">
        <v>19843</v>
      </c>
      <c r="I14431">
        <v>0.45845576080440137</v>
      </c>
      <c r="J14431">
        <v>4.37859354268023</v>
      </c>
      <c r="K14431" s="3" t="str" cm="1">
        <f t="array" ref="K14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32" spans="1:11" x14ac:dyDescent="0.55000000000000004">
      <c r="A14432" s="3" t="s">
        <v>19732</v>
      </c>
      <c r="B14432" s="3" t="s">
        <v>1962</v>
      </c>
      <c r="C14432" s="3" t="s">
        <v>2001</v>
      </c>
      <c r="D14432" s="3" t="s">
        <v>19844</v>
      </c>
      <c r="E14432" s="3" t="s">
        <v>12897</v>
      </c>
      <c r="F14432" s="3" t="s">
        <v>12898</v>
      </c>
      <c r="G14432" s="3" t="s">
        <v>606</v>
      </c>
      <c r="H14432" s="3" t="s">
        <v>13496</v>
      </c>
      <c r="I14432">
        <v>0.48196351109446345</v>
      </c>
      <c r="J14432">
        <v>3.6380020597322349</v>
      </c>
      <c r="K14432" s="3" t="str" cm="1">
        <f t="array" ref="K14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33" spans="1:11" x14ac:dyDescent="0.55000000000000004">
      <c r="A14433" s="3" t="s">
        <v>19732</v>
      </c>
      <c r="B14433" s="3" t="s">
        <v>2152</v>
      </c>
      <c r="C14433" s="3" t="s">
        <v>1894</v>
      </c>
      <c r="D14433" s="3" t="s">
        <v>19845</v>
      </c>
      <c r="E14433" s="3" t="s">
        <v>3949</v>
      </c>
      <c r="F14433" s="3" t="s">
        <v>3950</v>
      </c>
      <c r="G14433" s="3" t="s">
        <v>606</v>
      </c>
      <c r="H14433" s="3" t="s">
        <v>2513</v>
      </c>
      <c r="I14433">
        <v>0.34607788168524989</v>
      </c>
      <c r="J14433">
        <v>12.141176470588237</v>
      </c>
      <c r="K14433" s="3" t="str" cm="1">
        <f t="array" ref="K14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34" spans="1:11" x14ac:dyDescent="0.55000000000000004">
      <c r="A14434" s="3" t="s">
        <v>19732</v>
      </c>
      <c r="B14434" s="3" t="s">
        <v>2507</v>
      </c>
      <c r="C14434" s="3" t="s">
        <v>2001</v>
      </c>
      <c r="D14434" s="3" t="s">
        <v>2187</v>
      </c>
      <c r="E14434" s="3" t="s">
        <v>2660</v>
      </c>
      <c r="F14434" s="3" t="s">
        <v>1875</v>
      </c>
      <c r="G14434" s="3" t="s">
        <v>606</v>
      </c>
      <c r="H14434" s="3" t="s">
        <v>16870</v>
      </c>
      <c r="I14434">
        <v>0.84062451916398562</v>
      </c>
      <c r="J14434">
        <v>6.0771208226221072</v>
      </c>
      <c r="K14434" s="3" t="str" cm="1">
        <f t="array" ref="K14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35" spans="1:11" x14ac:dyDescent="0.55000000000000004">
      <c r="A14435" s="3" t="s">
        <v>19732</v>
      </c>
      <c r="B14435" s="3" t="s">
        <v>2261</v>
      </c>
      <c r="C14435" s="3" t="s">
        <v>2001</v>
      </c>
      <c r="D14435" s="3" t="s">
        <v>19846</v>
      </c>
      <c r="E14435" s="3" t="s">
        <v>1111</v>
      </c>
      <c r="F14435" s="3" t="s">
        <v>2669</v>
      </c>
      <c r="G14435" s="3" t="s">
        <v>606</v>
      </c>
      <c r="H14435" s="3" t="s">
        <v>2515</v>
      </c>
      <c r="I14435">
        <v>0.46314719452554892</v>
      </c>
      <c r="J14435">
        <v>14.676923076923078</v>
      </c>
      <c r="K14435" s="3" t="str" cm="1">
        <f t="array" ref="K14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36" spans="1:11" x14ac:dyDescent="0.55000000000000004">
      <c r="A14436" s="3" t="s">
        <v>19732</v>
      </c>
      <c r="B14436" s="3" t="s">
        <v>2266</v>
      </c>
      <c r="C14436" s="3" t="s">
        <v>1928</v>
      </c>
      <c r="D14436" s="3" t="s">
        <v>19847</v>
      </c>
      <c r="E14436" s="3" t="s">
        <v>7405</v>
      </c>
      <c r="F14436" s="3" t="s">
        <v>7406</v>
      </c>
      <c r="G14436" s="3" t="s">
        <v>606</v>
      </c>
      <c r="H14436" s="3" t="s">
        <v>696</v>
      </c>
      <c r="I14436">
        <v>0.58020971428036161</v>
      </c>
      <c r="J14436">
        <v>13.244444444444444</v>
      </c>
      <c r="K14436" s="3" t="str" cm="1">
        <f t="array" ref="K14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37" spans="1:11" x14ac:dyDescent="0.55000000000000004">
      <c r="A14437" s="3" t="s">
        <v>19732</v>
      </c>
      <c r="B14437" s="3" t="s">
        <v>2266</v>
      </c>
      <c r="C14437" s="3" t="s">
        <v>1902</v>
      </c>
      <c r="D14437" s="3" t="s">
        <v>1895</v>
      </c>
      <c r="E14437" s="3" t="s">
        <v>3402</v>
      </c>
      <c r="F14437" s="3" t="s">
        <v>267</v>
      </c>
      <c r="G14437" s="3" t="s">
        <v>606</v>
      </c>
      <c r="H14437" s="3" t="s">
        <v>502</v>
      </c>
      <c r="I14437">
        <v>0.64177397925225121</v>
      </c>
      <c r="J14437">
        <v>16</v>
      </c>
      <c r="K14437" s="3" t="str" cm="1">
        <f t="array" ref="K14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38" spans="1:11" x14ac:dyDescent="0.55000000000000004">
      <c r="A14438" s="3" t="s">
        <v>19732</v>
      </c>
      <c r="B14438" s="3" t="s">
        <v>2266</v>
      </c>
      <c r="C14438" s="3" t="s">
        <v>1903</v>
      </c>
      <c r="D14438" s="3" t="s">
        <v>19848</v>
      </c>
      <c r="E14438" s="3" t="s">
        <v>696</v>
      </c>
      <c r="F14438" s="3" t="s">
        <v>462</v>
      </c>
      <c r="G14438" s="3" t="s">
        <v>606</v>
      </c>
      <c r="H14438" s="3" t="s">
        <v>512</v>
      </c>
      <c r="I14438">
        <v>0.65989830186105347</v>
      </c>
      <c r="J14438">
        <v>16.2</v>
      </c>
      <c r="K14438" s="3" t="str" cm="1">
        <f t="array" ref="K14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39" spans="1:11" x14ac:dyDescent="0.55000000000000004">
      <c r="A14439" s="3" t="s">
        <v>19732</v>
      </c>
      <c r="B14439" s="3" t="s">
        <v>2266</v>
      </c>
      <c r="C14439" s="3" t="s">
        <v>1904</v>
      </c>
      <c r="D14439" s="3" t="s">
        <v>18680</v>
      </c>
      <c r="E14439" s="3" t="s">
        <v>2515</v>
      </c>
      <c r="F14439" s="3" t="s">
        <v>2516</v>
      </c>
      <c r="G14439" s="3" t="s">
        <v>606</v>
      </c>
      <c r="H14439" s="3" t="s">
        <v>2224</v>
      </c>
      <c r="I14439">
        <v>0.61713039085063515</v>
      </c>
      <c r="J14439">
        <v>14.181818181818182</v>
      </c>
      <c r="K14439" s="3" t="str" cm="1">
        <f t="array" ref="K14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40" spans="1:11" x14ac:dyDescent="0.55000000000000004">
      <c r="A14440" s="3" t="s">
        <v>19732</v>
      </c>
      <c r="B14440" s="3" t="s">
        <v>2266</v>
      </c>
      <c r="C14440" s="3" t="s">
        <v>1905</v>
      </c>
      <c r="D14440" s="3" t="s">
        <v>18680</v>
      </c>
      <c r="E14440" s="3" t="s">
        <v>2515</v>
      </c>
      <c r="F14440" s="3" t="s">
        <v>2516</v>
      </c>
      <c r="G14440" s="3" t="s">
        <v>606</v>
      </c>
      <c r="H14440" s="3" t="s">
        <v>208</v>
      </c>
      <c r="I14440">
        <v>0.61713039085063515</v>
      </c>
      <c r="J14440">
        <v>17.333333333333332</v>
      </c>
      <c r="K14440" s="3" t="str" cm="1">
        <f t="array" ref="K14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41" spans="1:11" x14ac:dyDescent="0.55000000000000004">
      <c r="A14441" s="3" t="s">
        <v>19732</v>
      </c>
      <c r="B14441" s="3" t="s">
        <v>2266</v>
      </c>
      <c r="C14441" s="3" t="s">
        <v>1908</v>
      </c>
      <c r="D14441" s="3" t="s">
        <v>7397</v>
      </c>
      <c r="E14441" s="3" t="s">
        <v>696</v>
      </c>
      <c r="F14441" s="3" t="s">
        <v>462</v>
      </c>
      <c r="G14441" s="3" t="s">
        <v>606</v>
      </c>
      <c r="H14441" s="3" t="s">
        <v>502</v>
      </c>
      <c r="I14441">
        <v>0.60302268915552726</v>
      </c>
      <c r="J14441">
        <v>15.428571428571429</v>
      </c>
      <c r="K14441" s="3" t="str" cm="1">
        <f t="array" ref="K14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42" spans="1:11" x14ac:dyDescent="0.55000000000000004">
      <c r="A14442" s="3" t="s">
        <v>19732</v>
      </c>
      <c r="B14442" s="3" t="s">
        <v>2266</v>
      </c>
      <c r="C14442" s="3" t="s">
        <v>1909</v>
      </c>
      <c r="D14442" s="3" t="s">
        <v>19849</v>
      </c>
      <c r="E14442" s="3" t="s">
        <v>3402</v>
      </c>
      <c r="F14442" s="3" t="s">
        <v>267</v>
      </c>
      <c r="G14442" s="3" t="s">
        <v>606</v>
      </c>
      <c r="H14442" s="3" t="s">
        <v>2218</v>
      </c>
      <c r="I14442">
        <v>0.58743807157915018</v>
      </c>
      <c r="J14442">
        <v>14.608695652173914</v>
      </c>
      <c r="K14442" s="3" t="str" cm="1">
        <f t="array" ref="K14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43" spans="1:11" x14ac:dyDescent="0.55000000000000004">
      <c r="A14443" s="3" t="s">
        <v>19732</v>
      </c>
      <c r="B14443" s="3" t="s">
        <v>2266</v>
      </c>
      <c r="C14443" s="3" t="s">
        <v>1910</v>
      </c>
      <c r="D14443" s="3" t="s">
        <v>11987</v>
      </c>
      <c r="E14443" s="3" t="s">
        <v>63</v>
      </c>
      <c r="F14443" s="3" t="s">
        <v>1055</v>
      </c>
      <c r="G14443" s="3" t="s">
        <v>606</v>
      </c>
      <c r="H14443" s="3" t="s">
        <v>2218</v>
      </c>
      <c r="I14443">
        <v>0.57839904438497691</v>
      </c>
      <c r="J14443">
        <v>15.652173913043478</v>
      </c>
      <c r="K14443" s="3" t="str" cm="1">
        <f t="array" ref="K14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44" spans="1:11" x14ac:dyDescent="0.55000000000000004">
      <c r="A14444" s="3" t="s">
        <v>19850</v>
      </c>
      <c r="B14444" s="3" t="s">
        <v>1994</v>
      </c>
      <c r="C14444" s="3" t="s">
        <v>1894</v>
      </c>
      <c r="D14444" s="3" t="s">
        <v>4146</v>
      </c>
      <c r="E14444" s="3" t="s">
        <v>2063</v>
      </c>
      <c r="F14444" s="3" t="s">
        <v>124</v>
      </c>
      <c r="G14444" s="3" t="s">
        <v>606</v>
      </c>
      <c r="H14444" s="3" t="s">
        <v>1570</v>
      </c>
      <c r="I14444">
        <v>2.5620945347818167</v>
      </c>
      <c r="J14444">
        <v>1.2</v>
      </c>
      <c r="K14444" s="3" t="str" cm="1">
        <f t="array" ref="K14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45" spans="1:11" x14ac:dyDescent="0.55000000000000004">
      <c r="A14445" s="3" t="s">
        <v>19850</v>
      </c>
      <c r="B14445" s="3" t="s">
        <v>1994</v>
      </c>
      <c r="C14445" s="3" t="s">
        <v>1919</v>
      </c>
      <c r="D14445" s="3" t="s">
        <v>4146</v>
      </c>
      <c r="E14445" s="3" t="s">
        <v>2063</v>
      </c>
      <c r="F14445" s="3" t="s">
        <v>124</v>
      </c>
      <c r="G14445" s="3" t="s">
        <v>606</v>
      </c>
      <c r="H14445" s="3" t="s">
        <v>726</v>
      </c>
      <c r="I14445">
        <v>2.5620945347818167</v>
      </c>
      <c r="J14445">
        <v>1.2830188679245282</v>
      </c>
      <c r="K14445" s="3" t="str" cm="1">
        <f t="array" ref="K14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46" spans="1:11" x14ac:dyDescent="0.55000000000000004">
      <c r="A14446" s="3" t="s">
        <v>19850</v>
      </c>
      <c r="B14446" s="3" t="s">
        <v>1994</v>
      </c>
      <c r="C14446" s="3" t="s">
        <v>1923</v>
      </c>
      <c r="D14446" s="3" t="s">
        <v>4146</v>
      </c>
      <c r="E14446" s="3" t="s">
        <v>2063</v>
      </c>
      <c r="F14446" s="3" t="s">
        <v>124</v>
      </c>
      <c r="G14446" s="3" t="s">
        <v>606</v>
      </c>
      <c r="H14446" s="3" t="s">
        <v>2290</v>
      </c>
      <c r="I14446">
        <v>2.5620945347818167</v>
      </c>
      <c r="J14446">
        <v>1.3783783783783783</v>
      </c>
      <c r="K14446" s="3" t="str" cm="1">
        <f t="array" ref="K14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47" spans="1:11" x14ac:dyDescent="0.55000000000000004">
      <c r="A14447" s="3" t="s">
        <v>19850</v>
      </c>
      <c r="B14447" s="3" t="s">
        <v>1994</v>
      </c>
      <c r="C14447" s="3" t="s">
        <v>1925</v>
      </c>
      <c r="D14447" s="3" t="s">
        <v>5437</v>
      </c>
      <c r="E14447" s="3" t="s">
        <v>1996</v>
      </c>
      <c r="F14447" s="3" t="s">
        <v>692</v>
      </c>
      <c r="G14447" s="3" t="s">
        <v>606</v>
      </c>
      <c r="H14447" s="3" t="s">
        <v>4643</v>
      </c>
      <c r="I14447">
        <v>3.4641016151377535</v>
      </c>
      <c r="J14447">
        <v>0.40268456375838929</v>
      </c>
      <c r="K14447" s="3" t="str" cm="1">
        <f t="array" ref="K14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48" spans="1:11" x14ac:dyDescent="0.55000000000000004">
      <c r="A14448" s="3" t="s">
        <v>19850</v>
      </c>
      <c r="B14448" s="3" t="s">
        <v>1994</v>
      </c>
      <c r="C14448" s="3" t="s">
        <v>1928</v>
      </c>
      <c r="D14448" s="3" t="s">
        <v>5437</v>
      </c>
      <c r="E14448" s="3" t="s">
        <v>1996</v>
      </c>
      <c r="F14448" s="3" t="s">
        <v>692</v>
      </c>
      <c r="G14448" s="3" t="s">
        <v>606</v>
      </c>
      <c r="H14448" s="3" t="s">
        <v>5787</v>
      </c>
      <c r="I14448">
        <v>3.4641016151377535</v>
      </c>
      <c r="J14448">
        <v>0.38961038961038957</v>
      </c>
      <c r="K14448" s="3" t="str" cm="1">
        <f t="array" ref="K14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49" spans="1:11" x14ac:dyDescent="0.55000000000000004">
      <c r="A14449" s="3" t="s">
        <v>19850</v>
      </c>
      <c r="B14449" s="3" t="s">
        <v>1994</v>
      </c>
      <c r="C14449" s="3" t="s">
        <v>1902</v>
      </c>
      <c r="D14449" s="3" t="s">
        <v>35</v>
      </c>
      <c r="E14449" s="3" t="s">
        <v>35</v>
      </c>
      <c r="F14449" s="3" t="s">
        <v>35</v>
      </c>
      <c r="G14449" s="3" t="s">
        <v>606</v>
      </c>
      <c r="H14449" s="3" t="s">
        <v>4013</v>
      </c>
      <c r="J14449">
        <v>0</v>
      </c>
      <c r="K14449" s="3" t="str" cm="1">
        <f t="array" ref="K14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0" spans="1:11" x14ac:dyDescent="0.55000000000000004">
      <c r="A14450" s="3" t="s">
        <v>19850</v>
      </c>
      <c r="B14450" s="3" t="s">
        <v>1994</v>
      </c>
      <c r="C14450" s="3" t="s">
        <v>1903</v>
      </c>
      <c r="D14450" s="3" t="s">
        <v>35</v>
      </c>
      <c r="E14450" s="3" t="s">
        <v>35</v>
      </c>
      <c r="F14450" s="3" t="s">
        <v>35</v>
      </c>
      <c r="G14450" s="3" t="s">
        <v>606</v>
      </c>
      <c r="H14450" s="3" t="s">
        <v>1092</v>
      </c>
      <c r="J14450">
        <v>0</v>
      </c>
      <c r="K14450" s="3" t="str" cm="1">
        <f t="array" ref="K14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1" spans="1:11" x14ac:dyDescent="0.55000000000000004">
      <c r="A14451" s="3" t="s">
        <v>19850</v>
      </c>
      <c r="B14451" s="3" t="s">
        <v>1994</v>
      </c>
      <c r="C14451" s="3" t="s">
        <v>1904</v>
      </c>
      <c r="D14451" s="3" t="s">
        <v>35</v>
      </c>
      <c r="E14451" s="3" t="s">
        <v>35</v>
      </c>
      <c r="F14451" s="3" t="s">
        <v>35</v>
      </c>
      <c r="G14451" s="3" t="s">
        <v>606</v>
      </c>
      <c r="H14451" s="3" t="s">
        <v>2639</v>
      </c>
      <c r="J14451">
        <v>0</v>
      </c>
      <c r="K14451" s="3" t="str" cm="1">
        <f t="array" ref="K14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2" spans="1:11" x14ac:dyDescent="0.55000000000000004">
      <c r="A14452" s="3" t="s">
        <v>19850</v>
      </c>
      <c r="B14452" s="3" t="s">
        <v>1994</v>
      </c>
      <c r="C14452" s="3" t="s">
        <v>1905</v>
      </c>
      <c r="D14452" s="3" t="s">
        <v>35</v>
      </c>
      <c r="E14452" s="3" t="s">
        <v>35</v>
      </c>
      <c r="F14452" s="3" t="s">
        <v>35</v>
      </c>
      <c r="G14452" s="3" t="s">
        <v>606</v>
      </c>
      <c r="H14452" s="3" t="s">
        <v>5069</v>
      </c>
      <c r="J14452">
        <v>0</v>
      </c>
      <c r="K14452" s="3" t="str" cm="1">
        <f t="array" ref="K14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3" spans="1:11" x14ac:dyDescent="0.55000000000000004">
      <c r="A14453" s="3" t="s">
        <v>19850</v>
      </c>
      <c r="B14453" s="3" t="s">
        <v>1994</v>
      </c>
      <c r="C14453" s="3" t="s">
        <v>1908</v>
      </c>
      <c r="D14453" s="3" t="s">
        <v>35</v>
      </c>
      <c r="E14453" s="3" t="s">
        <v>35</v>
      </c>
      <c r="F14453" s="3" t="s">
        <v>35</v>
      </c>
      <c r="G14453" s="3" t="s">
        <v>606</v>
      </c>
      <c r="H14453" s="3" t="s">
        <v>124</v>
      </c>
      <c r="J14453">
        <v>0</v>
      </c>
      <c r="K14453" s="3" t="str" cm="1">
        <f t="array" ref="K14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4" spans="1:11" x14ac:dyDescent="0.55000000000000004">
      <c r="A14454" s="3" t="s">
        <v>19850</v>
      </c>
      <c r="B14454" s="3" t="s">
        <v>1994</v>
      </c>
      <c r="C14454" s="3" t="s">
        <v>1909</v>
      </c>
      <c r="D14454" s="3" t="s">
        <v>35</v>
      </c>
      <c r="E14454" s="3" t="s">
        <v>35</v>
      </c>
      <c r="F14454" s="3" t="s">
        <v>35</v>
      </c>
      <c r="G14454" s="3" t="s">
        <v>606</v>
      </c>
      <c r="H14454" s="3" t="s">
        <v>3304</v>
      </c>
      <c r="J14454">
        <v>0</v>
      </c>
      <c r="K14454" s="3" t="str" cm="1">
        <f t="array" ref="K14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5" spans="1:11" x14ac:dyDescent="0.55000000000000004">
      <c r="A14455" s="3" t="s">
        <v>19850</v>
      </c>
      <c r="B14455" s="3" t="s">
        <v>1994</v>
      </c>
      <c r="C14455" s="3" t="s">
        <v>1910</v>
      </c>
      <c r="D14455" s="3" t="s">
        <v>35</v>
      </c>
      <c r="E14455" s="3" t="s">
        <v>35</v>
      </c>
      <c r="F14455" s="3" t="s">
        <v>35</v>
      </c>
      <c r="G14455" s="3" t="s">
        <v>606</v>
      </c>
      <c r="H14455" s="3" t="s">
        <v>7987</v>
      </c>
      <c r="J14455">
        <v>0</v>
      </c>
      <c r="K14455" s="3" t="str" cm="1">
        <f t="array" ref="K14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6" spans="1:11" x14ac:dyDescent="0.55000000000000004">
      <c r="A14456" s="3" t="s">
        <v>19850</v>
      </c>
      <c r="B14456" s="3" t="s">
        <v>1994</v>
      </c>
      <c r="C14456" s="3" t="s">
        <v>2001</v>
      </c>
      <c r="D14456" s="3" t="s">
        <v>35</v>
      </c>
      <c r="E14456" s="3" t="s">
        <v>35</v>
      </c>
      <c r="F14456" s="3" t="s">
        <v>35</v>
      </c>
      <c r="G14456" s="3" t="s">
        <v>606</v>
      </c>
      <c r="H14456" s="3" t="s">
        <v>496</v>
      </c>
      <c r="J14456">
        <v>0</v>
      </c>
      <c r="K14456" s="3" t="str" cm="1">
        <f t="array" ref="K14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457" spans="1:11" x14ac:dyDescent="0.55000000000000004">
      <c r="A14457" s="3" t="s">
        <v>19850</v>
      </c>
      <c r="B14457" s="3" t="s">
        <v>1893</v>
      </c>
      <c r="C14457" s="3" t="s">
        <v>1894</v>
      </c>
      <c r="D14457" s="3" t="s">
        <v>5067</v>
      </c>
      <c r="E14457" s="3" t="s">
        <v>2656</v>
      </c>
      <c r="F14457" s="3" t="s">
        <v>31</v>
      </c>
      <c r="G14457" s="3" t="s">
        <v>606</v>
      </c>
      <c r="H14457" s="3" t="s">
        <v>19851</v>
      </c>
      <c r="I14457">
        <v>2.3354968324845689</v>
      </c>
      <c r="J14457">
        <v>0.89719626168224298</v>
      </c>
      <c r="K14457" s="3" t="str" cm="1">
        <f t="array" ref="K14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58" spans="1:11" x14ac:dyDescent="0.55000000000000004">
      <c r="A14458" s="3" t="s">
        <v>19850</v>
      </c>
      <c r="B14458" s="3" t="s">
        <v>2002</v>
      </c>
      <c r="C14458" s="3" t="s">
        <v>2001</v>
      </c>
      <c r="D14458" s="3" t="s">
        <v>19852</v>
      </c>
      <c r="E14458" s="3" t="s">
        <v>4645</v>
      </c>
      <c r="F14458" s="3" t="s">
        <v>4646</v>
      </c>
      <c r="G14458" s="3" t="s">
        <v>606</v>
      </c>
      <c r="H14458" s="3" t="s">
        <v>1211</v>
      </c>
      <c r="I14458">
        <v>1.3088833505413757</v>
      </c>
      <c r="J14458">
        <v>4.5084745762711869</v>
      </c>
      <c r="K14458" s="3" t="str" cm="1">
        <f t="array" ref="K14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59" spans="1:11" x14ac:dyDescent="0.55000000000000004">
      <c r="A14459" s="3" t="s">
        <v>19850</v>
      </c>
      <c r="B14459" s="3" t="s">
        <v>2005</v>
      </c>
      <c r="C14459" s="3" t="s">
        <v>1928</v>
      </c>
      <c r="D14459" s="3" t="s">
        <v>19853</v>
      </c>
      <c r="E14459" s="3" t="s">
        <v>115</v>
      </c>
      <c r="F14459" s="3" t="s">
        <v>139</v>
      </c>
      <c r="G14459" s="3" t="s">
        <v>606</v>
      </c>
      <c r="H14459" s="3" t="s">
        <v>2583</v>
      </c>
      <c r="I14459">
        <v>2.0502771431287927</v>
      </c>
      <c r="J14459">
        <v>0.38543897216274092</v>
      </c>
      <c r="K14459" s="3" t="str" cm="1">
        <f t="array" ref="K14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0" spans="1:11" x14ac:dyDescent="0.55000000000000004">
      <c r="A14460" s="3" t="s">
        <v>19850</v>
      </c>
      <c r="B14460" s="3" t="s">
        <v>2005</v>
      </c>
      <c r="C14460" s="3" t="s">
        <v>1902</v>
      </c>
      <c r="D14460" s="3" t="s">
        <v>19853</v>
      </c>
      <c r="E14460" s="3" t="s">
        <v>115</v>
      </c>
      <c r="F14460" s="3" t="s">
        <v>139</v>
      </c>
      <c r="G14460" s="3" t="s">
        <v>606</v>
      </c>
      <c r="H14460" s="3" t="s">
        <v>19854</v>
      </c>
      <c r="I14460">
        <v>2.0502771431287927</v>
      </c>
      <c r="J14460">
        <v>0.27501909854851031</v>
      </c>
      <c r="K14460" s="3" t="str" cm="1">
        <f t="array" ref="K14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1" spans="1:11" x14ac:dyDescent="0.55000000000000004">
      <c r="A14461" s="3" t="s">
        <v>19850</v>
      </c>
      <c r="B14461" s="3" t="s">
        <v>2005</v>
      </c>
      <c r="C14461" s="3" t="s">
        <v>1903</v>
      </c>
      <c r="D14461" s="3" t="s">
        <v>19855</v>
      </c>
      <c r="E14461" s="3" t="s">
        <v>692</v>
      </c>
      <c r="F14461" s="3" t="s">
        <v>137</v>
      </c>
      <c r="G14461" s="3" t="s">
        <v>606</v>
      </c>
      <c r="H14461" s="3" t="s">
        <v>19856</v>
      </c>
      <c r="I14461">
        <v>1.8722859144517821</v>
      </c>
      <c r="J14461">
        <v>0.43530834340991531</v>
      </c>
      <c r="K14461" s="3" t="str" cm="1">
        <f t="array" ref="K14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2" spans="1:11" x14ac:dyDescent="0.55000000000000004">
      <c r="A14462" s="3" t="s">
        <v>19850</v>
      </c>
      <c r="B14462" s="3" t="s">
        <v>2005</v>
      </c>
      <c r="C14462" s="3" t="s">
        <v>1904</v>
      </c>
      <c r="D14462" s="3" t="s">
        <v>19855</v>
      </c>
      <c r="E14462" s="3" t="s">
        <v>692</v>
      </c>
      <c r="F14462" s="3" t="s">
        <v>137</v>
      </c>
      <c r="G14462" s="3" t="s">
        <v>606</v>
      </c>
      <c r="H14462" s="3" t="s">
        <v>19857</v>
      </c>
      <c r="I14462">
        <v>1.8722859144517821</v>
      </c>
      <c r="J14462">
        <v>0.36018009004502249</v>
      </c>
      <c r="K14462" s="3" t="str" cm="1">
        <f t="array" ref="K14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3" spans="1:11" x14ac:dyDescent="0.55000000000000004">
      <c r="A14463" s="3" t="s">
        <v>19850</v>
      </c>
      <c r="B14463" s="3" t="s">
        <v>2005</v>
      </c>
      <c r="C14463" s="3" t="s">
        <v>1905</v>
      </c>
      <c r="D14463" s="3" t="s">
        <v>19858</v>
      </c>
      <c r="E14463" s="3" t="s">
        <v>136</v>
      </c>
      <c r="F14463" s="3" t="s">
        <v>32</v>
      </c>
      <c r="G14463" s="3" t="s">
        <v>606</v>
      </c>
      <c r="H14463" s="3" t="s">
        <v>2594</v>
      </c>
      <c r="I14463">
        <v>1.551278391026139</v>
      </c>
      <c r="J14463">
        <v>0.46672428694900603</v>
      </c>
      <c r="K14463" s="3" t="str" cm="1">
        <f t="array" ref="K14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4" spans="1:11" x14ac:dyDescent="0.55000000000000004">
      <c r="A14464" s="3" t="s">
        <v>19850</v>
      </c>
      <c r="B14464" s="3" t="s">
        <v>2005</v>
      </c>
      <c r="C14464" s="3" t="s">
        <v>1908</v>
      </c>
      <c r="D14464" s="3" t="s">
        <v>19859</v>
      </c>
      <c r="E14464" s="3" t="s">
        <v>1944</v>
      </c>
      <c r="F14464" s="3" t="s">
        <v>1568</v>
      </c>
      <c r="G14464" s="3" t="s">
        <v>606</v>
      </c>
      <c r="H14464" s="3" t="s">
        <v>17331</v>
      </c>
      <c r="I14464">
        <v>1.3569906950067971</v>
      </c>
      <c r="J14464">
        <v>0.46294881588999237</v>
      </c>
      <c r="K14464" s="3" t="str" cm="1">
        <f t="array" ref="K14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5" spans="1:11" x14ac:dyDescent="0.55000000000000004">
      <c r="A14465" s="3" t="s">
        <v>19850</v>
      </c>
      <c r="B14465" s="3" t="s">
        <v>2005</v>
      </c>
      <c r="C14465" s="3" t="s">
        <v>1909</v>
      </c>
      <c r="D14465" s="3" t="s">
        <v>19859</v>
      </c>
      <c r="E14465" s="3" t="s">
        <v>1944</v>
      </c>
      <c r="F14465" s="3" t="s">
        <v>1568</v>
      </c>
      <c r="G14465" s="3" t="s">
        <v>606</v>
      </c>
      <c r="H14465" s="3" t="s">
        <v>19860</v>
      </c>
      <c r="I14465">
        <v>1.3569906950067971</v>
      </c>
      <c r="J14465">
        <v>0.41478439425051333</v>
      </c>
      <c r="K14465" s="3" t="str" cm="1">
        <f t="array" ref="K14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6" spans="1:11" x14ac:dyDescent="0.55000000000000004">
      <c r="A14466" s="3" t="s">
        <v>19850</v>
      </c>
      <c r="B14466" s="3" t="s">
        <v>2005</v>
      </c>
      <c r="C14466" s="3" t="s">
        <v>1910</v>
      </c>
      <c r="D14466" s="3" t="s">
        <v>19861</v>
      </c>
      <c r="E14466" s="3" t="s">
        <v>2123</v>
      </c>
      <c r="F14466" s="3" t="s">
        <v>1539</v>
      </c>
      <c r="G14466" s="3" t="s">
        <v>606</v>
      </c>
      <c r="H14466" s="3" t="s">
        <v>19862</v>
      </c>
      <c r="I14466">
        <v>1.6079231317868206</v>
      </c>
      <c r="J14466">
        <v>0.31462060456508328</v>
      </c>
      <c r="K14466" s="3" t="str" cm="1">
        <f t="array" ref="K14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7" spans="1:11" x14ac:dyDescent="0.55000000000000004">
      <c r="A14467" s="3" t="s">
        <v>19850</v>
      </c>
      <c r="B14467" s="3" t="s">
        <v>2005</v>
      </c>
      <c r="C14467" s="3" t="s">
        <v>2001</v>
      </c>
      <c r="D14467" s="3" t="s">
        <v>19863</v>
      </c>
      <c r="E14467" s="3" t="s">
        <v>2077</v>
      </c>
      <c r="F14467" s="3" t="s">
        <v>790</v>
      </c>
      <c r="G14467" s="3" t="s">
        <v>606</v>
      </c>
      <c r="H14467" s="3" t="s">
        <v>19864</v>
      </c>
      <c r="I14467">
        <v>1.8735339577040049</v>
      </c>
      <c r="J14467">
        <v>0.64497385241138872</v>
      </c>
      <c r="K14467" s="3" t="str" cm="1">
        <f t="array" ref="K14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8" spans="1:11" x14ac:dyDescent="0.55000000000000004">
      <c r="A14468" s="3" t="s">
        <v>19850</v>
      </c>
      <c r="B14468" s="3" t="s">
        <v>2101</v>
      </c>
      <c r="C14468" s="3" t="s">
        <v>1908</v>
      </c>
      <c r="D14468" s="3" t="s">
        <v>4779</v>
      </c>
      <c r="E14468" s="3" t="s">
        <v>2103</v>
      </c>
      <c r="F14468" s="3" t="s">
        <v>114</v>
      </c>
      <c r="G14468" s="3" t="s">
        <v>606</v>
      </c>
      <c r="H14468" s="3" t="s">
        <v>999</v>
      </c>
      <c r="I14468">
        <v>1.9031075066370218</v>
      </c>
      <c r="J14468">
        <v>0.76923076923076927</v>
      </c>
      <c r="K14468" s="3" t="str" cm="1">
        <f t="array" ref="K14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69" spans="1:11" x14ac:dyDescent="0.55000000000000004">
      <c r="A14469" s="3" t="s">
        <v>19850</v>
      </c>
      <c r="B14469" s="3" t="s">
        <v>2101</v>
      </c>
      <c r="C14469" s="3" t="s">
        <v>1909</v>
      </c>
      <c r="D14469" s="3" t="s">
        <v>7000</v>
      </c>
      <c r="E14469" s="3" t="s">
        <v>2171</v>
      </c>
      <c r="F14469" s="3" t="s">
        <v>539</v>
      </c>
      <c r="G14469" s="3" t="s">
        <v>606</v>
      </c>
      <c r="H14469" s="3" t="s">
        <v>1542</v>
      </c>
      <c r="I14469">
        <v>2.3354968324845689</v>
      </c>
      <c r="J14469">
        <v>0.64864864864864868</v>
      </c>
      <c r="K14469" s="3" t="str" cm="1">
        <f t="array" ref="K14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70" spans="1:11" x14ac:dyDescent="0.55000000000000004">
      <c r="A14470" s="3" t="s">
        <v>19850</v>
      </c>
      <c r="B14470" s="3" t="s">
        <v>2101</v>
      </c>
      <c r="C14470" s="3" t="s">
        <v>1910</v>
      </c>
      <c r="D14470" s="3" t="s">
        <v>6763</v>
      </c>
      <c r="E14470" s="3" t="s">
        <v>1718</v>
      </c>
      <c r="F14470" s="3" t="s">
        <v>181</v>
      </c>
      <c r="G14470" s="3" t="s">
        <v>606</v>
      </c>
      <c r="H14470" s="3" t="s">
        <v>137</v>
      </c>
      <c r="I14470">
        <v>3.4641016151377548</v>
      </c>
      <c r="J14470">
        <v>0.33333333333333331</v>
      </c>
      <c r="K14470" s="3" t="str" cm="1">
        <f t="array" ref="K14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71" spans="1:11" x14ac:dyDescent="0.55000000000000004">
      <c r="A14471" s="3" t="s">
        <v>19850</v>
      </c>
      <c r="B14471" s="3" t="s">
        <v>2101</v>
      </c>
      <c r="C14471" s="3" t="s">
        <v>2001</v>
      </c>
      <c r="D14471" s="3" t="s">
        <v>6763</v>
      </c>
      <c r="E14471" s="3" t="s">
        <v>1718</v>
      </c>
      <c r="F14471" s="3" t="s">
        <v>181</v>
      </c>
      <c r="G14471" s="3" t="s">
        <v>606</v>
      </c>
      <c r="H14471" s="3" t="s">
        <v>3921</v>
      </c>
      <c r="I14471">
        <v>3.4641016151377548</v>
      </c>
      <c r="J14471">
        <v>0.34285714285714286</v>
      </c>
      <c r="K14471" s="3" t="str" cm="1">
        <f t="array" ref="K14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72" spans="1:11" x14ac:dyDescent="0.55000000000000004">
      <c r="A14472" s="3" t="s">
        <v>19850</v>
      </c>
      <c r="B14472" s="3" t="s">
        <v>1912</v>
      </c>
      <c r="C14472" s="3" t="s">
        <v>1894</v>
      </c>
      <c r="D14472" s="3" t="s">
        <v>19865</v>
      </c>
      <c r="E14472" s="3" t="s">
        <v>19866</v>
      </c>
      <c r="F14472" s="3" t="s">
        <v>19867</v>
      </c>
      <c r="G14472" s="3" t="s">
        <v>606</v>
      </c>
      <c r="H14472" s="3" t="s">
        <v>19868</v>
      </c>
      <c r="I14472">
        <v>0.31712588629323429</v>
      </c>
      <c r="J14472">
        <v>2.263157894736842</v>
      </c>
      <c r="K14472" s="3" t="str" cm="1">
        <f t="array" ref="K14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73" spans="1:11" x14ac:dyDescent="0.55000000000000004">
      <c r="A14473" s="3" t="s">
        <v>19850</v>
      </c>
      <c r="B14473" s="3" t="s">
        <v>1916</v>
      </c>
      <c r="C14473" s="3" t="s">
        <v>1894</v>
      </c>
      <c r="D14473" s="3" t="s">
        <v>19869</v>
      </c>
      <c r="E14473" s="3" t="s">
        <v>19870</v>
      </c>
      <c r="F14473" s="3" t="s">
        <v>19871</v>
      </c>
      <c r="G14473" s="3" t="s">
        <v>606</v>
      </c>
      <c r="H14473" s="3" t="s">
        <v>19872</v>
      </c>
      <c r="I14473">
        <v>1.0878638139816881</v>
      </c>
      <c r="J14473">
        <v>3.9308621407746775</v>
      </c>
      <c r="K14473" s="3" t="str" cm="1">
        <f t="array" ref="K14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74" spans="1:11" x14ac:dyDescent="0.55000000000000004">
      <c r="A14474" s="3" t="s">
        <v>19850</v>
      </c>
      <c r="B14474" s="3" t="s">
        <v>1916</v>
      </c>
      <c r="C14474" s="3" t="s">
        <v>1919</v>
      </c>
      <c r="D14474" s="3" t="s">
        <v>19873</v>
      </c>
      <c r="E14474" s="3" t="s">
        <v>5329</v>
      </c>
      <c r="F14474" s="3" t="s">
        <v>8712</v>
      </c>
      <c r="G14474" s="3" t="s">
        <v>606</v>
      </c>
      <c r="H14474" s="3" t="s">
        <v>19874</v>
      </c>
      <c r="I14474">
        <v>1.2202061798644359</v>
      </c>
      <c r="J14474">
        <v>3.5389997941963367</v>
      </c>
      <c r="K14474" s="3" t="str" cm="1">
        <f t="array" ref="K14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75" spans="1:11" x14ac:dyDescent="0.55000000000000004">
      <c r="A14475" s="3" t="s">
        <v>19850</v>
      </c>
      <c r="B14475" s="3" t="s">
        <v>1916</v>
      </c>
      <c r="C14475" s="3" t="s">
        <v>1923</v>
      </c>
      <c r="D14475" s="3" t="s">
        <v>19875</v>
      </c>
      <c r="E14475" s="3" t="s">
        <v>19876</v>
      </c>
      <c r="F14475" s="3" t="s">
        <v>19877</v>
      </c>
      <c r="G14475" s="3" t="s">
        <v>606</v>
      </c>
      <c r="H14475" s="3" t="s">
        <v>19878</v>
      </c>
      <c r="I14475">
        <v>1.1493277161090945</v>
      </c>
      <c r="J14475">
        <v>3.6894563426688634</v>
      </c>
      <c r="K14475" s="3" t="str" cm="1">
        <f t="array" ref="K14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76" spans="1:11" x14ac:dyDescent="0.55000000000000004">
      <c r="A14476" s="3" t="s">
        <v>19850</v>
      </c>
      <c r="B14476" s="3" t="s">
        <v>1916</v>
      </c>
      <c r="C14476" s="3" t="s">
        <v>1925</v>
      </c>
      <c r="D14476" s="3" t="s">
        <v>19879</v>
      </c>
      <c r="E14476" s="3" t="s">
        <v>19880</v>
      </c>
      <c r="F14476" s="3" t="s">
        <v>19881</v>
      </c>
      <c r="G14476" s="3" t="s">
        <v>606</v>
      </c>
      <c r="H14476" s="3" t="s">
        <v>19882</v>
      </c>
      <c r="I14476">
        <v>1.3080129885497911</v>
      </c>
      <c r="J14476">
        <v>5.9116533445519561</v>
      </c>
      <c r="K14476" s="3" t="str" cm="1">
        <f t="array" ref="K14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77" spans="1:11" x14ac:dyDescent="0.55000000000000004">
      <c r="A14477" s="3" t="s">
        <v>19850</v>
      </c>
      <c r="B14477" s="3" t="s">
        <v>1916</v>
      </c>
      <c r="C14477" s="3" t="s">
        <v>1928</v>
      </c>
      <c r="D14477" s="3" t="s">
        <v>19883</v>
      </c>
      <c r="E14477" s="3" t="s">
        <v>19884</v>
      </c>
      <c r="F14477" s="3" t="s">
        <v>19885</v>
      </c>
      <c r="G14477" s="3" t="s">
        <v>606</v>
      </c>
      <c r="H14477" s="3" t="s">
        <v>19886</v>
      </c>
      <c r="I14477">
        <v>1.256064511227871</v>
      </c>
      <c r="J14477">
        <v>6.1788756388415669</v>
      </c>
      <c r="K14477" s="3" t="str" cm="1">
        <f t="array" ref="K14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78" spans="1:11" x14ac:dyDescent="0.55000000000000004">
      <c r="A14478" s="3" t="s">
        <v>19850</v>
      </c>
      <c r="B14478" s="3" t="s">
        <v>1916</v>
      </c>
      <c r="C14478" s="3" t="s">
        <v>1902</v>
      </c>
      <c r="D14478" s="3" t="s">
        <v>19887</v>
      </c>
      <c r="E14478" s="3" t="s">
        <v>13001</v>
      </c>
      <c r="F14478" s="3" t="s">
        <v>19888</v>
      </c>
      <c r="G14478" s="3" t="s">
        <v>606</v>
      </c>
      <c r="H14478" s="3" t="s">
        <v>19889</v>
      </c>
      <c r="I14478">
        <v>1.3221650229902944</v>
      </c>
      <c r="J14478">
        <v>6.023185916702448</v>
      </c>
      <c r="K14478" s="3" t="str" cm="1">
        <f t="array" ref="K14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79" spans="1:11" x14ac:dyDescent="0.55000000000000004">
      <c r="A14479" s="3" t="s">
        <v>19850</v>
      </c>
      <c r="B14479" s="3" t="s">
        <v>1916</v>
      </c>
      <c r="C14479" s="3" t="s">
        <v>1903</v>
      </c>
      <c r="D14479" s="3" t="s">
        <v>19890</v>
      </c>
      <c r="E14479" s="3" t="s">
        <v>19891</v>
      </c>
      <c r="F14479" s="3" t="s">
        <v>19892</v>
      </c>
      <c r="G14479" s="3" t="s">
        <v>606</v>
      </c>
      <c r="H14479" s="3" t="s">
        <v>3733</v>
      </c>
      <c r="I14479">
        <v>1.3885861532452961</v>
      </c>
      <c r="J14479">
        <v>5.75</v>
      </c>
      <c r="K14479" s="3" t="str" cm="1">
        <f t="array" ref="K14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80" spans="1:11" x14ac:dyDescent="0.55000000000000004">
      <c r="A14480" s="3" t="s">
        <v>19850</v>
      </c>
      <c r="B14480" s="3" t="s">
        <v>1916</v>
      </c>
      <c r="C14480" s="3" t="s">
        <v>1904</v>
      </c>
      <c r="D14480" s="3" t="s">
        <v>19893</v>
      </c>
      <c r="E14480" s="3" t="s">
        <v>19894</v>
      </c>
      <c r="F14480" s="3" t="s">
        <v>19895</v>
      </c>
      <c r="G14480" s="3" t="s">
        <v>606</v>
      </c>
      <c r="H14480" s="3" t="s">
        <v>19896</v>
      </c>
      <c r="I14480">
        <v>1.4813741593506373</v>
      </c>
      <c r="J14480">
        <v>5.2583162217659138</v>
      </c>
      <c r="K14480" s="3" t="str" cm="1">
        <f t="array" ref="K14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81" spans="1:11" x14ac:dyDescent="0.55000000000000004">
      <c r="A14481" s="3" t="s">
        <v>19850</v>
      </c>
      <c r="B14481" s="3" t="s">
        <v>1916</v>
      </c>
      <c r="C14481" s="3" t="s">
        <v>1905</v>
      </c>
      <c r="D14481" s="3" t="s">
        <v>19897</v>
      </c>
      <c r="E14481" s="3" t="s">
        <v>8218</v>
      </c>
      <c r="F14481" s="3" t="s">
        <v>19898</v>
      </c>
      <c r="G14481" s="3" t="s">
        <v>606</v>
      </c>
      <c r="H14481" s="3" t="s">
        <v>1171</v>
      </c>
      <c r="I14481">
        <v>1.4740127708874688</v>
      </c>
      <c r="J14481">
        <v>5.1121718377088303</v>
      </c>
      <c r="K14481" s="3" t="str" cm="1">
        <f t="array" ref="K14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82" spans="1:11" x14ac:dyDescent="0.55000000000000004">
      <c r="A14482" s="3" t="s">
        <v>19850</v>
      </c>
      <c r="B14482" s="3" t="s">
        <v>1916</v>
      </c>
      <c r="C14482" s="3" t="s">
        <v>1908</v>
      </c>
      <c r="D14482" s="3" t="s">
        <v>19899</v>
      </c>
      <c r="E14482" s="3" t="s">
        <v>19900</v>
      </c>
      <c r="F14482" s="3" t="s">
        <v>19901</v>
      </c>
      <c r="G14482" s="3" t="s">
        <v>606</v>
      </c>
      <c r="H14482" s="3" t="s">
        <v>19902</v>
      </c>
      <c r="I14482">
        <v>1.2889883191321456</v>
      </c>
      <c r="J14482">
        <v>6.1941139636819038</v>
      </c>
      <c r="K14482" s="3" t="str" cm="1">
        <f t="array" ref="K14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83" spans="1:11" x14ac:dyDescent="0.55000000000000004">
      <c r="A14483" s="3" t="s">
        <v>19850</v>
      </c>
      <c r="B14483" s="3" t="s">
        <v>1916</v>
      </c>
      <c r="C14483" s="3" t="s">
        <v>1909</v>
      </c>
      <c r="D14483" s="3" t="s">
        <v>19903</v>
      </c>
      <c r="E14483" s="3" t="s">
        <v>19904</v>
      </c>
      <c r="F14483" s="3" t="s">
        <v>19905</v>
      </c>
      <c r="G14483" s="3" t="s">
        <v>606</v>
      </c>
      <c r="H14483" s="3" t="s">
        <v>14765</v>
      </c>
      <c r="I14483">
        <v>1.2937486305826484</v>
      </c>
      <c r="J14483">
        <v>7.5443425076452604</v>
      </c>
      <c r="K14483" s="3" t="str" cm="1">
        <f t="array" ref="K14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84" spans="1:11" x14ac:dyDescent="0.55000000000000004">
      <c r="A14484" s="3" t="s">
        <v>19850</v>
      </c>
      <c r="B14484" s="3" t="s">
        <v>1916</v>
      </c>
      <c r="C14484" s="3" t="s">
        <v>1910</v>
      </c>
      <c r="D14484" s="3" t="s">
        <v>19906</v>
      </c>
      <c r="E14484" s="3" t="s">
        <v>19907</v>
      </c>
      <c r="F14484" s="3" t="s">
        <v>19908</v>
      </c>
      <c r="G14484" s="3" t="s">
        <v>606</v>
      </c>
      <c r="H14484" s="3" t="s">
        <v>5539</v>
      </c>
      <c r="I14484">
        <v>1.2935611119662442</v>
      </c>
      <c r="J14484">
        <v>7.0329041487839774</v>
      </c>
      <c r="K14484" s="3" t="str" cm="1">
        <f t="array" ref="K14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85" spans="1:11" x14ac:dyDescent="0.55000000000000004">
      <c r="A14485" s="3" t="s">
        <v>19850</v>
      </c>
      <c r="B14485" s="3" t="s">
        <v>1916</v>
      </c>
      <c r="C14485" s="3" t="s">
        <v>2001</v>
      </c>
      <c r="D14485" s="3" t="s">
        <v>19909</v>
      </c>
      <c r="E14485" s="3" t="s">
        <v>19880</v>
      </c>
      <c r="F14485" s="3" t="s">
        <v>19881</v>
      </c>
      <c r="G14485" s="3" t="s">
        <v>606</v>
      </c>
      <c r="H14485" s="3" t="s">
        <v>3300</v>
      </c>
      <c r="I14485">
        <v>1.3661696367188727</v>
      </c>
      <c r="J14485">
        <v>6.1362445414847162</v>
      </c>
      <c r="K14485" s="3" t="str" cm="1">
        <f t="array" ref="K14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486" spans="1:11" x14ac:dyDescent="0.55000000000000004">
      <c r="A14486" s="3" t="s">
        <v>19850</v>
      </c>
      <c r="B14486" s="3" t="s">
        <v>1942</v>
      </c>
      <c r="C14486" s="3" t="s">
        <v>1894</v>
      </c>
      <c r="D14486" s="3" t="s">
        <v>19910</v>
      </c>
      <c r="E14486" s="3" t="s">
        <v>463</v>
      </c>
      <c r="F14486" s="3" t="s">
        <v>5523</v>
      </c>
      <c r="G14486" s="3" t="s">
        <v>606</v>
      </c>
      <c r="H14486" s="3" t="s">
        <v>19911</v>
      </c>
      <c r="I14486">
        <v>0.61954691818972341</v>
      </c>
      <c r="J14486">
        <v>2.8609271523178808</v>
      </c>
      <c r="K14486" s="3" t="str" cm="1">
        <f t="array" ref="K14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87" spans="1:11" x14ac:dyDescent="0.55000000000000004">
      <c r="A14487" s="3" t="s">
        <v>19850</v>
      </c>
      <c r="B14487" s="3" t="s">
        <v>1942</v>
      </c>
      <c r="C14487" s="3" t="s">
        <v>1919</v>
      </c>
      <c r="D14487" s="3" t="s">
        <v>19912</v>
      </c>
      <c r="E14487" s="3" t="s">
        <v>3933</v>
      </c>
      <c r="F14487" s="3" t="s">
        <v>19913</v>
      </c>
      <c r="G14487" s="3" t="s">
        <v>606</v>
      </c>
      <c r="H14487" s="3" t="s">
        <v>19914</v>
      </c>
      <c r="I14487">
        <v>0.67722011724292097</v>
      </c>
      <c r="J14487">
        <v>3.0656934306569341</v>
      </c>
      <c r="K14487" s="3" t="str" cm="1">
        <f t="array" ref="K14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88" spans="1:11" x14ac:dyDescent="0.55000000000000004">
      <c r="A14488" s="3" t="s">
        <v>19850</v>
      </c>
      <c r="B14488" s="3" t="s">
        <v>1942</v>
      </c>
      <c r="C14488" s="3" t="s">
        <v>1923</v>
      </c>
      <c r="D14488" s="3" t="s">
        <v>4422</v>
      </c>
      <c r="E14488" s="3" t="s">
        <v>5692</v>
      </c>
      <c r="F14488" s="3" t="s">
        <v>14153</v>
      </c>
      <c r="G14488" s="3" t="s">
        <v>606</v>
      </c>
      <c r="H14488" s="3" t="s">
        <v>11279</v>
      </c>
      <c r="I14488">
        <v>0.81630345985287833</v>
      </c>
      <c r="J14488">
        <v>3.4766355140186915</v>
      </c>
      <c r="K14488" s="3" t="str" cm="1">
        <f t="array" ref="K14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89" spans="1:11" x14ac:dyDescent="0.55000000000000004">
      <c r="A14489" s="3" t="s">
        <v>19850</v>
      </c>
      <c r="B14489" s="3" t="s">
        <v>1954</v>
      </c>
      <c r="C14489" s="3" t="s">
        <v>1894</v>
      </c>
      <c r="D14489" s="3" t="s">
        <v>4078</v>
      </c>
      <c r="E14489" s="3" t="s">
        <v>113</v>
      </c>
      <c r="F14489" s="3" t="s">
        <v>208</v>
      </c>
      <c r="G14489" s="3" t="s">
        <v>606</v>
      </c>
      <c r="H14489" s="3" t="s">
        <v>539</v>
      </c>
      <c r="I14489">
        <v>2.3908918077494925</v>
      </c>
      <c r="J14489">
        <v>1.875</v>
      </c>
      <c r="K14489" s="3" t="str" cm="1">
        <f t="array" ref="K14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0" spans="1:11" x14ac:dyDescent="0.55000000000000004">
      <c r="A14490" s="3" t="s">
        <v>19850</v>
      </c>
      <c r="B14490" s="3" t="s">
        <v>1954</v>
      </c>
      <c r="C14490" s="3" t="s">
        <v>1919</v>
      </c>
      <c r="D14490" s="3" t="s">
        <v>4078</v>
      </c>
      <c r="E14490" s="3" t="s">
        <v>113</v>
      </c>
      <c r="F14490" s="3" t="s">
        <v>208</v>
      </c>
      <c r="G14490" s="3" t="s">
        <v>606</v>
      </c>
      <c r="H14490" s="3" t="s">
        <v>54</v>
      </c>
      <c r="I14490">
        <v>2.3908918077494925</v>
      </c>
      <c r="J14490">
        <v>2.2222222222222223</v>
      </c>
      <c r="K14490" s="3" t="str" cm="1">
        <f t="array" ref="K14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1" spans="1:11" x14ac:dyDescent="0.55000000000000004">
      <c r="A14491" s="3" t="s">
        <v>19850</v>
      </c>
      <c r="B14491" s="3" t="s">
        <v>1954</v>
      </c>
      <c r="C14491" s="3" t="s">
        <v>1910</v>
      </c>
      <c r="D14491" s="3" t="s">
        <v>4081</v>
      </c>
      <c r="E14491" s="3" t="s">
        <v>153</v>
      </c>
      <c r="F14491" s="3" t="s">
        <v>67</v>
      </c>
      <c r="G14491" s="3" t="s">
        <v>606</v>
      </c>
      <c r="H14491" s="3" t="s">
        <v>1643</v>
      </c>
      <c r="I14491">
        <v>3.4641016151377548</v>
      </c>
      <c r="J14491">
        <v>1.4285714285714286</v>
      </c>
      <c r="K14491" s="3" t="str" cm="1">
        <f t="array" ref="K14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2" spans="1:11" x14ac:dyDescent="0.55000000000000004">
      <c r="A14492" s="3" t="s">
        <v>19850</v>
      </c>
      <c r="B14492" s="3" t="s">
        <v>1954</v>
      </c>
      <c r="C14492" s="3" t="s">
        <v>2001</v>
      </c>
      <c r="D14492" s="3" t="s">
        <v>19805</v>
      </c>
      <c r="E14492" s="3" t="s">
        <v>692</v>
      </c>
      <c r="F14492" s="3" t="s">
        <v>137</v>
      </c>
      <c r="G14492" s="3" t="s">
        <v>606</v>
      </c>
      <c r="H14492" s="3" t="s">
        <v>436</v>
      </c>
      <c r="I14492">
        <v>2.6628760937957834</v>
      </c>
      <c r="J14492">
        <v>2.1428571428571428</v>
      </c>
      <c r="K14492" s="3" t="str" cm="1">
        <f t="array" ref="K14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3" spans="1:11" x14ac:dyDescent="0.55000000000000004">
      <c r="A14493" s="3" t="s">
        <v>19850</v>
      </c>
      <c r="B14493" s="3" t="s">
        <v>1962</v>
      </c>
      <c r="C14493" s="3" t="s">
        <v>1894</v>
      </c>
      <c r="D14493" s="3" t="s">
        <v>19915</v>
      </c>
      <c r="E14493" s="3" t="s">
        <v>4391</v>
      </c>
      <c r="F14493" s="3" t="s">
        <v>4392</v>
      </c>
      <c r="G14493" s="3" t="s">
        <v>606</v>
      </c>
      <c r="H14493" s="3" t="s">
        <v>275</v>
      </c>
      <c r="I14493">
        <v>0.56830041505116025</v>
      </c>
      <c r="J14493">
        <v>3.0342857142857143</v>
      </c>
      <c r="K14493" s="3" t="str" cm="1">
        <f t="array" ref="K14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494" spans="1:11" x14ac:dyDescent="0.55000000000000004">
      <c r="A14494" s="3" t="s">
        <v>19850</v>
      </c>
      <c r="B14494" s="3" t="s">
        <v>1962</v>
      </c>
      <c r="C14494" s="3" t="s">
        <v>1919</v>
      </c>
      <c r="D14494" s="3" t="s">
        <v>19916</v>
      </c>
      <c r="E14494" s="3" t="s">
        <v>377</v>
      </c>
      <c r="F14494" s="3" t="s">
        <v>1360</v>
      </c>
      <c r="G14494" s="3" t="s">
        <v>606</v>
      </c>
      <c r="H14494" s="3" t="s">
        <v>8698</v>
      </c>
      <c r="I14494">
        <v>0.4755861093571529</v>
      </c>
      <c r="J14494">
        <v>2.6910536779324055</v>
      </c>
      <c r="K14494" s="3" t="str" cm="1">
        <f t="array" ref="K14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5" spans="1:11" x14ac:dyDescent="0.55000000000000004">
      <c r="A14495" s="3" t="s">
        <v>19850</v>
      </c>
      <c r="B14495" s="3" t="s">
        <v>1962</v>
      </c>
      <c r="C14495" s="3" t="s">
        <v>1923</v>
      </c>
      <c r="D14495" s="3" t="s">
        <v>19917</v>
      </c>
      <c r="E14495" s="3" t="s">
        <v>1710</v>
      </c>
      <c r="F14495" s="3" t="s">
        <v>7356</v>
      </c>
      <c r="G14495" s="3" t="s">
        <v>606</v>
      </c>
      <c r="H14495" s="3" t="s">
        <v>1484</v>
      </c>
      <c r="I14495">
        <v>0.4772276313471509</v>
      </c>
      <c r="J14495">
        <v>2.4863309352517984</v>
      </c>
      <c r="K14495" s="3" t="str" cm="1">
        <f t="array" ref="K14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6" spans="1:11" x14ac:dyDescent="0.55000000000000004">
      <c r="A14496" s="3" t="s">
        <v>19850</v>
      </c>
      <c r="B14496" s="3" t="s">
        <v>1962</v>
      </c>
      <c r="C14496" s="3" t="s">
        <v>1925</v>
      </c>
      <c r="D14496" s="3" t="s">
        <v>19918</v>
      </c>
      <c r="E14496" s="3" t="s">
        <v>1877</v>
      </c>
      <c r="F14496" s="3" t="s">
        <v>2658</v>
      </c>
      <c r="G14496" s="3" t="s">
        <v>606</v>
      </c>
      <c r="H14496" s="3" t="s">
        <v>19919</v>
      </c>
      <c r="I14496">
        <v>0.45955082743252135</v>
      </c>
      <c r="J14496">
        <v>2.3358627515671397</v>
      </c>
      <c r="K14496" s="3" t="str" cm="1">
        <f t="array" ref="K14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7" spans="1:11" x14ac:dyDescent="0.55000000000000004">
      <c r="A14497" s="3" t="s">
        <v>19850</v>
      </c>
      <c r="B14497" s="3" t="s">
        <v>1962</v>
      </c>
      <c r="C14497" s="3" t="s">
        <v>1928</v>
      </c>
      <c r="D14497" s="3" t="s">
        <v>19920</v>
      </c>
      <c r="E14497" s="3" t="s">
        <v>2259</v>
      </c>
      <c r="F14497" s="3" t="s">
        <v>13920</v>
      </c>
      <c r="G14497" s="3" t="s">
        <v>606</v>
      </c>
      <c r="H14497" s="3" t="s">
        <v>18636</v>
      </c>
      <c r="I14497">
        <v>0.4584963677359391</v>
      </c>
      <c r="J14497">
        <v>2.2140634723086499</v>
      </c>
      <c r="K14497" s="3" t="str" cm="1">
        <f t="array" ref="K14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8" spans="1:11" x14ac:dyDescent="0.55000000000000004">
      <c r="A14498" s="3" t="s">
        <v>19850</v>
      </c>
      <c r="B14498" s="3" t="s">
        <v>1962</v>
      </c>
      <c r="C14498" s="3" t="s">
        <v>1902</v>
      </c>
      <c r="D14498" s="3" t="s">
        <v>19921</v>
      </c>
      <c r="E14498" s="3" t="s">
        <v>377</v>
      </c>
      <c r="F14498" s="3" t="s">
        <v>1360</v>
      </c>
      <c r="G14498" s="3" t="s">
        <v>606</v>
      </c>
      <c r="H14498" s="3" t="s">
        <v>19922</v>
      </c>
      <c r="I14498">
        <v>0.52861646560678122</v>
      </c>
      <c r="J14498">
        <v>2.0716253443526171</v>
      </c>
      <c r="K14498" s="3" t="str" cm="1">
        <f t="array" ref="K14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499" spans="1:11" x14ac:dyDescent="0.55000000000000004">
      <c r="A14499" s="3" t="s">
        <v>19850</v>
      </c>
      <c r="B14499" s="3" t="s">
        <v>1962</v>
      </c>
      <c r="C14499" s="3" t="s">
        <v>1903</v>
      </c>
      <c r="D14499" s="3" t="s">
        <v>19923</v>
      </c>
      <c r="E14499" s="3" t="s">
        <v>19924</v>
      </c>
      <c r="F14499" s="3" t="s">
        <v>19925</v>
      </c>
      <c r="G14499" s="3" t="s">
        <v>606</v>
      </c>
      <c r="H14499" s="3" t="s">
        <v>19926</v>
      </c>
      <c r="I14499">
        <v>0.52306386093595103</v>
      </c>
      <c r="J14499">
        <v>2.1108083560399638</v>
      </c>
      <c r="K14499" s="3" t="str" cm="1">
        <f t="array" ref="K14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0" spans="1:11" x14ac:dyDescent="0.55000000000000004">
      <c r="A14500" s="3" t="s">
        <v>19850</v>
      </c>
      <c r="B14500" s="3" t="s">
        <v>1962</v>
      </c>
      <c r="C14500" s="3" t="s">
        <v>1904</v>
      </c>
      <c r="D14500" s="3" t="s">
        <v>19927</v>
      </c>
      <c r="E14500" s="3" t="s">
        <v>826</v>
      </c>
      <c r="F14500" s="3" t="s">
        <v>11155</v>
      </c>
      <c r="G14500" s="3" t="s">
        <v>606</v>
      </c>
      <c r="H14500" s="3" t="s">
        <v>19928</v>
      </c>
      <c r="I14500">
        <v>0.41709197193136155</v>
      </c>
      <c r="J14500">
        <v>2.232980332829047</v>
      </c>
      <c r="K14500" s="3" t="str" cm="1">
        <f t="array" ref="K14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1" spans="1:11" x14ac:dyDescent="0.55000000000000004">
      <c r="A14501" s="3" t="s">
        <v>19850</v>
      </c>
      <c r="B14501" s="3" t="s">
        <v>1962</v>
      </c>
      <c r="C14501" s="3" t="s">
        <v>1905</v>
      </c>
      <c r="D14501" s="3" t="s">
        <v>19929</v>
      </c>
      <c r="E14501" s="3" t="s">
        <v>37</v>
      </c>
      <c r="F14501" s="3" t="s">
        <v>1384</v>
      </c>
      <c r="G14501" s="3" t="s">
        <v>606</v>
      </c>
      <c r="H14501" s="3" t="s">
        <v>19930</v>
      </c>
      <c r="I14501">
        <v>0.40231951505414471</v>
      </c>
      <c r="J14501">
        <v>2.2015691007845506</v>
      </c>
      <c r="K14501" s="3" t="str" cm="1">
        <f t="array" ref="K14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2" spans="1:11" x14ac:dyDescent="0.55000000000000004">
      <c r="A14502" s="3" t="s">
        <v>19850</v>
      </c>
      <c r="B14502" s="3" t="s">
        <v>1962</v>
      </c>
      <c r="C14502" s="3" t="s">
        <v>1908</v>
      </c>
      <c r="D14502" s="3" t="s">
        <v>19931</v>
      </c>
      <c r="E14502" s="3" t="s">
        <v>1528</v>
      </c>
      <c r="F14502" s="3" t="s">
        <v>13034</v>
      </c>
      <c r="G14502" s="3" t="s">
        <v>606</v>
      </c>
      <c r="H14502" s="3" t="s">
        <v>19932</v>
      </c>
      <c r="I14502">
        <v>0.42377898231627281</v>
      </c>
      <c r="J14502">
        <v>2.1700210273355363</v>
      </c>
      <c r="K14502" s="3" t="str" cm="1">
        <f t="array" ref="K14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3" spans="1:11" x14ac:dyDescent="0.55000000000000004">
      <c r="A14503" s="3" t="s">
        <v>19850</v>
      </c>
      <c r="B14503" s="3" t="s">
        <v>1962</v>
      </c>
      <c r="C14503" s="3" t="s">
        <v>1909</v>
      </c>
      <c r="D14503" s="3" t="s">
        <v>19933</v>
      </c>
      <c r="E14503" s="3" t="s">
        <v>8536</v>
      </c>
      <c r="F14503" s="3" t="s">
        <v>19934</v>
      </c>
      <c r="G14503" s="3" t="s">
        <v>606</v>
      </c>
      <c r="H14503" s="3" t="s">
        <v>19935</v>
      </c>
      <c r="I14503">
        <v>0.44241260770020879</v>
      </c>
      <c r="J14503">
        <v>2.202759448110378</v>
      </c>
      <c r="K14503" s="3" t="str" cm="1">
        <f t="array" ref="K14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4" spans="1:11" x14ac:dyDescent="0.55000000000000004">
      <c r="A14504" s="3" t="s">
        <v>19850</v>
      </c>
      <c r="B14504" s="3" t="s">
        <v>1962</v>
      </c>
      <c r="C14504" s="3" t="s">
        <v>1910</v>
      </c>
      <c r="D14504" s="3" t="s">
        <v>19936</v>
      </c>
      <c r="E14504" s="3" t="s">
        <v>3765</v>
      </c>
      <c r="F14504" s="3" t="s">
        <v>19937</v>
      </c>
      <c r="G14504" s="3" t="s">
        <v>606</v>
      </c>
      <c r="H14504" s="3" t="s">
        <v>19938</v>
      </c>
      <c r="I14504">
        <v>0.5925547785624864</v>
      </c>
      <c r="J14504">
        <v>2.77995353468304</v>
      </c>
      <c r="K14504" s="3" t="str" cm="1">
        <f t="array" ref="K14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5" spans="1:11" x14ac:dyDescent="0.55000000000000004">
      <c r="A14505" s="3" t="s">
        <v>19850</v>
      </c>
      <c r="B14505" s="3" t="s">
        <v>1962</v>
      </c>
      <c r="C14505" s="3" t="s">
        <v>2001</v>
      </c>
      <c r="D14505" s="3" t="s">
        <v>19939</v>
      </c>
      <c r="E14505" s="3" t="s">
        <v>19940</v>
      </c>
      <c r="F14505" s="3" t="s">
        <v>19941</v>
      </c>
      <c r="G14505" s="3" t="s">
        <v>606</v>
      </c>
      <c r="H14505" s="3" t="s">
        <v>6353</v>
      </c>
      <c r="I14505">
        <v>0.66588236080930141</v>
      </c>
      <c r="J14505">
        <v>3.1007025761124121</v>
      </c>
      <c r="K14505" s="3" t="str" cm="1">
        <f t="array" ref="K14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06" spans="1:11" x14ac:dyDescent="0.55000000000000004">
      <c r="A14506" s="3" t="s">
        <v>19850</v>
      </c>
      <c r="B14506" s="3" t="s">
        <v>2152</v>
      </c>
      <c r="C14506" s="3" t="s">
        <v>1894</v>
      </c>
      <c r="D14506" s="3" t="s">
        <v>19942</v>
      </c>
      <c r="E14506" s="3" t="s">
        <v>669</v>
      </c>
      <c r="F14506" s="3" t="s">
        <v>1085</v>
      </c>
      <c r="G14506" s="3" t="s">
        <v>606</v>
      </c>
      <c r="H14506" s="3" t="s">
        <v>2154</v>
      </c>
      <c r="I14506">
        <v>0.58963910453785151</v>
      </c>
      <c r="J14506">
        <v>14.953846153846154</v>
      </c>
      <c r="K14506" s="3" t="str" cm="1">
        <f t="array" ref="K14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507" spans="1:11" x14ac:dyDescent="0.55000000000000004">
      <c r="A14507" s="3" t="s">
        <v>19850</v>
      </c>
      <c r="B14507" s="3" t="s">
        <v>2507</v>
      </c>
      <c r="C14507" s="3" t="s">
        <v>2001</v>
      </c>
      <c r="D14507" s="3" t="s">
        <v>19943</v>
      </c>
      <c r="E14507" s="3" t="s">
        <v>67</v>
      </c>
      <c r="F14507" s="3" t="s">
        <v>670</v>
      </c>
      <c r="G14507" s="3" t="s">
        <v>606</v>
      </c>
      <c r="H14507" s="3" t="s">
        <v>4504</v>
      </c>
      <c r="I14507">
        <v>0.80681719384710537</v>
      </c>
      <c r="J14507">
        <v>2.5214007782101167</v>
      </c>
      <c r="K14507" s="3" t="str" cm="1">
        <f t="array" ref="K14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8" spans="1:11" x14ac:dyDescent="0.55000000000000004">
      <c r="A14508" s="3" t="s">
        <v>19850</v>
      </c>
      <c r="B14508" s="3" t="s">
        <v>2266</v>
      </c>
      <c r="C14508" s="3" t="s">
        <v>1904</v>
      </c>
      <c r="D14508" s="3" t="s">
        <v>19944</v>
      </c>
      <c r="E14508" s="3" t="s">
        <v>114</v>
      </c>
      <c r="F14508" s="3" t="s">
        <v>463</v>
      </c>
      <c r="G14508" s="3" t="s">
        <v>606</v>
      </c>
      <c r="H14508" s="3" t="s">
        <v>4017</v>
      </c>
      <c r="I14508">
        <v>0.95346258924559224</v>
      </c>
      <c r="J14508">
        <v>2.5714285714285712</v>
      </c>
      <c r="K14508" s="3" t="str" cm="1">
        <f t="array" ref="K14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09" spans="1:11" x14ac:dyDescent="0.55000000000000004">
      <c r="A14509" s="3" t="s">
        <v>19850</v>
      </c>
      <c r="B14509" s="3" t="s">
        <v>2266</v>
      </c>
      <c r="C14509" s="3" t="s">
        <v>1905</v>
      </c>
      <c r="D14509" s="3" t="s">
        <v>2153</v>
      </c>
      <c r="E14509" s="3" t="s">
        <v>674</v>
      </c>
      <c r="F14509" s="3" t="s">
        <v>922</v>
      </c>
      <c r="G14509" s="3" t="s">
        <v>606</v>
      </c>
      <c r="H14509" s="3" t="s">
        <v>2631</v>
      </c>
      <c r="I14509">
        <v>1.0867690035224964</v>
      </c>
      <c r="J14509">
        <v>2.6399999999999997</v>
      </c>
      <c r="K14509" s="3" t="str" cm="1">
        <f t="array" ref="K14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10" spans="1:11" x14ac:dyDescent="0.55000000000000004">
      <c r="A14510" s="3" t="s">
        <v>19850</v>
      </c>
      <c r="B14510" s="3" t="s">
        <v>2266</v>
      </c>
      <c r="C14510" s="3" t="s">
        <v>1908</v>
      </c>
      <c r="D14510" s="3" t="s">
        <v>2153</v>
      </c>
      <c r="E14510" s="3" t="s">
        <v>2154</v>
      </c>
      <c r="F14510" s="3" t="s">
        <v>1601</v>
      </c>
      <c r="G14510" s="3" t="s">
        <v>606</v>
      </c>
      <c r="H14510" s="3" t="s">
        <v>209</v>
      </c>
      <c r="I14510">
        <v>0.91957377221134329</v>
      </c>
      <c r="J14510">
        <v>3.7142857142857144</v>
      </c>
      <c r="K14510" s="3" t="str" cm="1">
        <f t="array" ref="K14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11" spans="1:11" x14ac:dyDescent="0.55000000000000004">
      <c r="A14511" s="3" t="s">
        <v>19850</v>
      </c>
      <c r="B14511" s="3" t="s">
        <v>2266</v>
      </c>
      <c r="C14511" s="3" t="s">
        <v>1909</v>
      </c>
      <c r="D14511" s="3" t="s">
        <v>2153</v>
      </c>
      <c r="E14511" s="3" t="s">
        <v>2154</v>
      </c>
      <c r="F14511" s="3" t="s">
        <v>1601</v>
      </c>
      <c r="G14511" s="3" t="s">
        <v>606</v>
      </c>
      <c r="H14511" s="3" t="s">
        <v>2513</v>
      </c>
      <c r="I14511">
        <v>0.91957377221134329</v>
      </c>
      <c r="J14511">
        <v>4.5882352941176476</v>
      </c>
      <c r="K14511" s="3" t="str" cm="1">
        <f t="array" ref="K14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12" spans="1:11" x14ac:dyDescent="0.55000000000000004">
      <c r="A14512" s="3" t="s">
        <v>19850</v>
      </c>
      <c r="B14512" s="3" t="s">
        <v>2266</v>
      </c>
      <c r="C14512" s="3" t="s">
        <v>1910</v>
      </c>
      <c r="D14512" s="3" t="s">
        <v>3923</v>
      </c>
      <c r="E14512" s="3" t="s">
        <v>674</v>
      </c>
      <c r="F14512" s="3" t="s">
        <v>922</v>
      </c>
      <c r="G14512" s="3" t="s">
        <v>606</v>
      </c>
      <c r="H14512" s="3" t="s">
        <v>3402</v>
      </c>
      <c r="I14512">
        <v>0.86504886665319169</v>
      </c>
      <c r="J14512">
        <v>4.7142857142857144</v>
      </c>
      <c r="K14512" s="3" t="str" cm="1">
        <f t="array" ref="K14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13" spans="1:11" x14ac:dyDescent="0.55000000000000004">
      <c r="A14513" s="3" t="s">
        <v>19945</v>
      </c>
      <c r="B14513" s="3" t="s">
        <v>1994</v>
      </c>
      <c r="C14513" s="3" t="s">
        <v>1928</v>
      </c>
      <c r="D14513" s="3" t="s">
        <v>35</v>
      </c>
      <c r="E14513" s="3" t="s">
        <v>35</v>
      </c>
      <c r="F14513" s="3" t="s">
        <v>35</v>
      </c>
      <c r="G14513" s="3" t="s">
        <v>606</v>
      </c>
      <c r="H14513" s="3" t="s">
        <v>2159</v>
      </c>
      <c r="J14513">
        <v>0</v>
      </c>
      <c r="K14513" s="3" t="str" cm="1">
        <f t="array" ref="K14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14" spans="1:11" x14ac:dyDescent="0.55000000000000004">
      <c r="A14514" s="3" t="s">
        <v>19945</v>
      </c>
      <c r="B14514" s="3" t="s">
        <v>1994</v>
      </c>
      <c r="C14514" s="3" t="s">
        <v>1902</v>
      </c>
      <c r="D14514" s="3" t="s">
        <v>35</v>
      </c>
      <c r="E14514" s="3" t="s">
        <v>35</v>
      </c>
      <c r="F14514" s="3" t="s">
        <v>35</v>
      </c>
      <c r="G14514" s="3" t="s">
        <v>606</v>
      </c>
      <c r="H14514" s="3" t="s">
        <v>4309</v>
      </c>
      <c r="J14514">
        <v>0</v>
      </c>
      <c r="K14514" s="3" t="str" cm="1">
        <f t="array" ref="K14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15" spans="1:11" x14ac:dyDescent="0.55000000000000004">
      <c r="A14515" s="3" t="s">
        <v>19945</v>
      </c>
      <c r="B14515" s="3" t="s">
        <v>1994</v>
      </c>
      <c r="C14515" s="3" t="s">
        <v>1903</v>
      </c>
      <c r="D14515" s="3" t="s">
        <v>2575</v>
      </c>
      <c r="E14515" s="3" t="s">
        <v>1899</v>
      </c>
      <c r="F14515" s="3" t="s">
        <v>185</v>
      </c>
      <c r="G14515" s="3" t="s">
        <v>606</v>
      </c>
      <c r="H14515" s="3" t="s">
        <v>3081</v>
      </c>
      <c r="I14515">
        <v>3.4641016151377544</v>
      </c>
      <c r="J14515">
        <v>0.51724137931034486</v>
      </c>
      <c r="K14515" s="3" t="str" cm="1">
        <f t="array" ref="K14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16" spans="1:11" x14ac:dyDescent="0.55000000000000004">
      <c r="A14516" s="3" t="s">
        <v>19945</v>
      </c>
      <c r="B14516" s="3" t="s">
        <v>1994</v>
      </c>
      <c r="C14516" s="3" t="s">
        <v>1904</v>
      </c>
      <c r="D14516" s="3" t="s">
        <v>2575</v>
      </c>
      <c r="E14516" s="3" t="s">
        <v>1899</v>
      </c>
      <c r="F14516" s="3" t="s">
        <v>185</v>
      </c>
      <c r="G14516" s="3" t="s">
        <v>606</v>
      </c>
      <c r="H14516" s="3" t="s">
        <v>438</v>
      </c>
      <c r="I14516">
        <v>3.4641016151377544</v>
      </c>
      <c r="J14516">
        <v>0.47619047619047616</v>
      </c>
      <c r="K14516" s="3" t="str" cm="1">
        <f t="array" ref="K14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17" spans="1:11" x14ac:dyDescent="0.55000000000000004">
      <c r="A14517" s="3" t="s">
        <v>19945</v>
      </c>
      <c r="B14517" s="3" t="s">
        <v>1994</v>
      </c>
      <c r="C14517" s="3" t="s">
        <v>1905</v>
      </c>
      <c r="D14517" s="3" t="s">
        <v>2575</v>
      </c>
      <c r="E14517" s="3" t="s">
        <v>1899</v>
      </c>
      <c r="F14517" s="3" t="s">
        <v>185</v>
      </c>
      <c r="G14517" s="3" t="s">
        <v>606</v>
      </c>
      <c r="H14517" s="3" t="s">
        <v>3120</v>
      </c>
      <c r="I14517">
        <v>3.4641016151377544</v>
      </c>
      <c r="J14517">
        <v>0.44117647058823528</v>
      </c>
      <c r="K14517" s="3" t="str" cm="1">
        <f t="array" ref="K14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18" spans="1:11" x14ac:dyDescent="0.55000000000000004">
      <c r="A14518" s="3" t="s">
        <v>19945</v>
      </c>
      <c r="B14518" s="3" t="s">
        <v>1994</v>
      </c>
      <c r="C14518" s="3" t="s">
        <v>1908</v>
      </c>
      <c r="D14518" s="3" t="s">
        <v>2575</v>
      </c>
      <c r="E14518" s="3" t="s">
        <v>1899</v>
      </c>
      <c r="F14518" s="3" t="s">
        <v>185</v>
      </c>
      <c r="G14518" s="3" t="s">
        <v>606</v>
      </c>
      <c r="H14518" s="3" t="s">
        <v>9813</v>
      </c>
      <c r="I14518">
        <v>3.4641016151377544</v>
      </c>
      <c r="J14518">
        <v>0.45801526717557256</v>
      </c>
      <c r="K14518" s="3" t="str" cm="1">
        <f t="array" ref="K14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19" spans="1:11" x14ac:dyDescent="0.55000000000000004">
      <c r="A14519" s="3" t="s">
        <v>19945</v>
      </c>
      <c r="B14519" s="3" t="s">
        <v>1994</v>
      </c>
      <c r="C14519" s="3" t="s">
        <v>1909</v>
      </c>
      <c r="D14519" s="3" t="s">
        <v>2575</v>
      </c>
      <c r="E14519" s="3" t="s">
        <v>1899</v>
      </c>
      <c r="F14519" s="3" t="s">
        <v>185</v>
      </c>
      <c r="G14519" s="3" t="s">
        <v>606</v>
      </c>
      <c r="H14519" s="3" t="s">
        <v>438</v>
      </c>
      <c r="I14519">
        <v>3.4641016151377544</v>
      </c>
      <c r="J14519">
        <v>0.47619047619047616</v>
      </c>
      <c r="K14519" s="3" t="str" cm="1">
        <f t="array" ref="K14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0" spans="1:11" x14ac:dyDescent="0.55000000000000004">
      <c r="A14520" s="3" t="s">
        <v>19945</v>
      </c>
      <c r="B14520" s="3" t="s">
        <v>1994</v>
      </c>
      <c r="C14520" s="3" t="s">
        <v>1910</v>
      </c>
      <c r="D14520" s="3" t="s">
        <v>2575</v>
      </c>
      <c r="E14520" s="3" t="s">
        <v>1899</v>
      </c>
      <c r="F14520" s="3" t="s">
        <v>185</v>
      </c>
      <c r="G14520" s="3" t="s">
        <v>606</v>
      </c>
      <c r="H14520" s="3" t="s">
        <v>438</v>
      </c>
      <c r="I14520">
        <v>3.4641016151377544</v>
      </c>
      <c r="J14520">
        <v>0.47619047619047616</v>
      </c>
      <c r="K14520" s="3" t="str" cm="1">
        <f t="array" ref="K14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1" spans="1:11" x14ac:dyDescent="0.55000000000000004">
      <c r="A14521" s="3" t="s">
        <v>19945</v>
      </c>
      <c r="B14521" s="3" t="s">
        <v>1994</v>
      </c>
      <c r="C14521" s="3" t="s">
        <v>2001</v>
      </c>
      <c r="D14521" s="3" t="s">
        <v>2575</v>
      </c>
      <c r="E14521" s="3" t="s">
        <v>1899</v>
      </c>
      <c r="F14521" s="3" t="s">
        <v>185</v>
      </c>
      <c r="G14521" s="3" t="s">
        <v>606</v>
      </c>
      <c r="H14521" s="3" t="s">
        <v>438</v>
      </c>
      <c r="I14521">
        <v>3.4641016151377544</v>
      </c>
      <c r="J14521">
        <v>0.47619047619047616</v>
      </c>
      <c r="K14521" s="3" t="str" cm="1">
        <f t="array" ref="K14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2" spans="1:11" x14ac:dyDescent="0.55000000000000004">
      <c r="A14522" s="3" t="s">
        <v>19945</v>
      </c>
      <c r="B14522" s="3" t="s">
        <v>1893</v>
      </c>
      <c r="C14522" s="3" t="s">
        <v>1894</v>
      </c>
      <c r="D14522" s="3" t="s">
        <v>19946</v>
      </c>
      <c r="E14522" s="3" t="s">
        <v>2120</v>
      </c>
      <c r="F14522" s="3" t="s">
        <v>36</v>
      </c>
      <c r="G14522" s="3" t="s">
        <v>606</v>
      </c>
      <c r="H14522" s="3" t="s">
        <v>1816</v>
      </c>
      <c r="I14522">
        <v>1.9318533630345607</v>
      </c>
      <c r="J14522">
        <v>0.2783882783882784</v>
      </c>
      <c r="K14522" s="3" t="str" cm="1">
        <f t="array" ref="K14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3" spans="1:11" x14ac:dyDescent="0.55000000000000004">
      <c r="A14523" s="3" t="s">
        <v>19945</v>
      </c>
      <c r="B14523" s="3" t="s">
        <v>1897</v>
      </c>
      <c r="C14523" s="3" t="s">
        <v>1894</v>
      </c>
      <c r="D14523" s="3" t="s">
        <v>5448</v>
      </c>
      <c r="E14523" s="3" t="s">
        <v>2036</v>
      </c>
      <c r="F14523" s="3" t="s">
        <v>63</v>
      </c>
      <c r="G14523" s="3" t="s">
        <v>606</v>
      </c>
      <c r="H14523" s="3" t="s">
        <v>13580</v>
      </c>
      <c r="I14523">
        <v>0.83936599450256089</v>
      </c>
      <c r="J14523">
        <v>3.6057692307692308</v>
      </c>
      <c r="K14523" s="3" t="str" cm="1">
        <f t="array" ref="K14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24" spans="1:11" x14ac:dyDescent="0.55000000000000004">
      <c r="A14524" s="3" t="s">
        <v>19945</v>
      </c>
      <c r="B14524" s="3" t="s">
        <v>1901</v>
      </c>
      <c r="C14524" s="3" t="s">
        <v>1894</v>
      </c>
      <c r="D14524" s="3" t="s">
        <v>19947</v>
      </c>
      <c r="E14524" s="3" t="s">
        <v>163</v>
      </c>
      <c r="F14524" s="3" t="s">
        <v>385</v>
      </c>
      <c r="G14524" s="3" t="s">
        <v>606</v>
      </c>
      <c r="H14524" s="3" t="s">
        <v>3312</v>
      </c>
      <c r="I14524">
        <v>0.94358911609716423</v>
      </c>
      <c r="J14524">
        <v>1.344578313253012</v>
      </c>
      <c r="K14524" s="3" t="str" cm="1">
        <f t="array" ref="K14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5" spans="1:11" x14ac:dyDescent="0.55000000000000004">
      <c r="A14525" s="3" t="s">
        <v>19945</v>
      </c>
      <c r="B14525" s="3" t="s">
        <v>1901</v>
      </c>
      <c r="C14525" s="3" t="s">
        <v>1925</v>
      </c>
      <c r="D14525" s="3" t="s">
        <v>19948</v>
      </c>
      <c r="E14525" s="3" t="s">
        <v>2887</v>
      </c>
      <c r="F14525" s="3" t="s">
        <v>1497</v>
      </c>
      <c r="G14525" s="3" t="s">
        <v>606</v>
      </c>
      <c r="H14525" s="3" t="s">
        <v>4147</v>
      </c>
      <c r="I14525">
        <v>1.0984117622388441</v>
      </c>
      <c r="J14525">
        <v>1.2935064935064935</v>
      </c>
      <c r="K14525" s="3" t="str" cm="1">
        <f t="array" ref="K14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6" spans="1:11" x14ac:dyDescent="0.55000000000000004">
      <c r="A14526" s="3" t="s">
        <v>19945</v>
      </c>
      <c r="B14526" s="3" t="s">
        <v>1901</v>
      </c>
      <c r="C14526" s="3" t="s">
        <v>1928</v>
      </c>
      <c r="D14526" s="3" t="s">
        <v>19948</v>
      </c>
      <c r="E14526" s="3" t="s">
        <v>2887</v>
      </c>
      <c r="F14526" s="3" t="s">
        <v>1497</v>
      </c>
      <c r="G14526" s="3" t="s">
        <v>606</v>
      </c>
      <c r="H14526" s="3" t="s">
        <v>137</v>
      </c>
      <c r="I14526">
        <v>1.0984117622388441</v>
      </c>
      <c r="J14526">
        <v>1.3833333333333333</v>
      </c>
      <c r="K14526" s="3" t="str" cm="1">
        <f t="array" ref="K14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7" spans="1:11" x14ac:dyDescent="0.55000000000000004">
      <c r="A14527" s="3" t="s">
        <v>19945</v>
      </c>
      <c r="B14527" s="3" t="s">
        <v>1901</v>
      </c>
      <c r="C14527" s="3" t="s">
        <v>1902</v>
      </c>
      <c r="D14527" s="3" t="s">
        <v>19949</v>
      </c>
      <c r="E14527" s="3" t="s">
        <v>7745</v>
      </c>
      <c r="F14527" s="3" t="s">
        <v>1266</v>
      </c>
      <c r="G14527" s="3" t="s">
        <v>606</v>
      </c>
      <c r="H14527" s="3" t="s">
        <v>4001</v>
      </c>
      <c r="I14527">
        <v>1.2780435499277931</v>
      </c>
      <c r="J14527">
        <v>1.3074626865671641</v>
      </c>
      <c r="K14527" s="3" t="str" cm="1">
        <f t="array" ref="K14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8" spans="1:11" x14ac:dyDescent="0.55000000000000004">
      <c r="A14528" s="3" t="s">
        <v>19945</v>
      </c>
      <c r="B14528" s="3" t="s">
        <v>1901</v>
      </c>
      <c r="C14528" s="3" t="s">
        <v>1903</v>
      </c>
      <c r="D14528" s="3" t="s">
        <v>19950</v>
      </c>
      <c r="E14528" s="3" t="s">
        <v>2128</v>
      </c>
      <c r="F14528" s="3" t="s">
        <v>799</v>
      </c>
      <c r="G14528" s="3" t="s">
        <v>606</v>
      </c>
      <c r="H14528" s="3" t="s">
        <v>2661</v>
      </c>
      <c r="I14528">
        <v>1.4877081402393151</v>
      </c>
      <c r="J14528">
        <v>0.99374999999999991</v>
      </c>
      <c r="K14528" s="3" t="str" cm="1">
        <f t="array" ref="K14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29" spans="1:11" x14ac:dyDescent="0.55000000000000004">
      <c r="A14529" s="3" t="s">
        <v>19945</v>
      </c>
      <c r="B14529" s="3" t="s">
        <v>1901</v>
      </c>
      <c r="C14529" s="3" t="s">
        <v>1904</v>
      </c>
      <c r="D14529" s="3" t="s">
        <v>2886</v>
      </c>
      <c r="E14529" s="3" t="s">
        <v>1997</v>
      </c>
      <c r="F14529" s="3" t="s">
        <v>258</v>
      </c>
      <c r="G14529" s="3" t="s">
        <v>606</v>
      </c>
      <c r="H14529" s="3" t="s">
        <v>1567</v>
      </c>
      <c r="I14529">
        <v>1.7946607802016246</v>
      </c>
      <c r="J14529">
        <v>0.83225806451612905</v>
      </c>
      <c r="K14529" s="3" t="str" cm="1">
        <f t="array" ref="K14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0" spans="1:11" x14ac:dyDescent="0.55000000000000004">
      <c r="A14530" s="3" t="s">
        <v>19945</v>
      </c>
      <c r="B14530" s="3" t="s">
        <v>1901</v>
      </c>
      <c r="C14530" s="3" t="s">
        <v>1905</v>
      </c>
      <c r="D14530" s="3" t="s">
        <v>19951</v>
      </c>
      <c r="E14530" s="3" t="s">
        <v>573</v>
      </c>
      <c r="F14530" s="3" t="s">
        <v>71</v>
      </c>
      <c r="G14530" s="3" t="s">
        <v>606</v>
      </c>
      <c r="H14530" s="3" t="s">
        <v>2647</v>
      </c>
      <c r="I14530">
        <v>2.2422753282399017</v>
      </c>
      <c r="J14530">
        <v>0.64918032786885238</v>
      </c>
      <c r="K14530" s="3" t="str" cm="1">
        <f t="array" ref="K14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1" spans="1:11" x14ac:dyDescent="0.55000000000000004">
      <c r="A14531" s="3" t="s">
        <v>19945</v>
      </c>
      <c r="B14531" s="3" t="s">
        <v>1901</v>
      </c>
      <c r="C14531" s="3" t="s">
        <v>1908</v>
      </c>
      <c r="D14531" s="3" t="s">
        <v>19952</v>
      </c>
      <c r="E14531" s="3" t="s">
        <v>2054</v>
      </c>
      <c r="F14531" s="3" t="s">
        <v>645</v>
      </c>
      <c r="G14531" s="3" t="s">
        <v>606</v>
      </c>
      <c r="H14531" s="3" t="s">
        <v>2647</v>
      </c>
      <c r="I14531">
        <v>2.0201766243081147</v>
      </c>
      <c r="J14531">
        <v>0.4524590163934426</v>
      </c>
      <c r="K14531" s="3" t="str" cm="1">
        <f t="array" ref="K14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2" spans="1:11" x14ac:dyDescent="0.55000000000000004">
      <c r="A14532" s="3" t="s">
        <v>19945</v>
      </c>
      <c r="B14532" s="3" t="s">
        <v>1901</v>
      </c>
      <c r="C14532" s="3" t="s">
        <v>1909</v>
      </c>
      <c r="D14532" s="3" t="s">
        <v>19953</v>
      </c>
      <c r="E14532" s="3" t="s">
        <v>3007</v>
      </c>
      <c r="F14532" s="3" t="s">
        <v>530</v>
      </c>
      <c r="G14532" s="3" t="s">
        <v>606</v>
      </c>
      <c r="H14532" s="3" t="s">
        <v>1567</v>
      </c>
      <c r="I14532">
        <v>2.711519863051826</v>
      </c>
      <c r="J14532">
        <v>0.25161290322580648</v>
      </c>
      <c r="K14532" s="3" t="str" cm="1">
        <f t="array" ref="K14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3" spans="1:11" x14ac:dyDescent="0.55000000000000004">
      <c r="A14533" s="3" t="s">
        <v>19945</v>
      </c>
      <c r="B14533" s="3" t="s">
        <v>1901</v>
      </c>
      <c r="C14533" s="3" t="s">
        <v>1910</v>
      </c>
      <c r="D14533" s="3" t="s">
        <v>19952</v>
      </c>
      <c r="E14533" s="3" t="s">
        <v>2054</v>
      </c>
      <c r="F14533" s="3" t="s">
        <v>645</v>
      </c>
      <c r="G14533" s="3" t="s">
        <v>606</v>
      </c>
      <c r="H14533" s="3" t="s">
        <v>2052</v>
      </c>
      <c r="I14533">
        <v>2.0201766243081147</v>
      </c>
      <c r="J14533">
        <v>0.46779661016949153</v>
      </c>
      <c r="K14533" s="3" t="str" cm="1">
        <f t="array" ref="K14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4" spans="1:11" x14ac:dyDescent="0.55000000000000004">
      <c r="A14534" s="3" t="s">
        <v>19945</v>
      </c>
      <c r="B14534" s="3" t="s">
        <v>2005</v>
      </c>
      <c r="C14534" s="3" t="s">
        <v>1928</v>
      </c>
      <c r="D14534" s="3" t="s">
        <v>19954</v>
      </c>
      <c r="E14534" s="3" t="s">
        <v>325</v>
      </c>
      <c r="F14534" s="3" t="s">
        <v>183</v>
      </c>
      <c r="G14534" s="3" t="s">
        <v>606</v>
      </c>
      <c r="H14534" s="3" t="s">
        <v>3775</v>
      </c>
      <c r="I14534">
        <v>0.9686442096757053</v>
      </c>
      <c r="J14534">
        <v>0.75878220140515218</v>
      </c>
      <c r="K14534" s="3" t="str" cm="1">
        <f t="array" ref="K14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5" spans="1:11" x14ac:dyDescent="0.55000000000000004">
      <c r="A14535" s="3" t="s">
        <v>19945</v>
      </c>
      <c r="B14535" s="3" t="s">
        <v>2005</v>
      </c>
      <c r="C14535" s="3" t="s">
        <v>1902</v>
      </c>
      <c r="D14535" s="3" t="s">
        <v>19955</v>
      </c>
      <c r="E14535" s="3" t="s">
        <v>490</v>
      </c>
      <c r="F14535" s="3" t="s">
        <v>437</v>
      </c>
      <c r="G14535" s="3" t="s">
        <v>606</v>
      </c>
      <c r="H14535" s="3" t="s">
        <v>423</v>
      </c>
      <c r="I14535">
        <v>0.96383467084727381</v>
      </c>
      <c r="J14535">
        <v>0.84210526315789469</v>
      </c>
      <c r="K14535" s="3" t="str" cm="1">
        <f t="array" ref="K14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6" spans="1:11" x14ac:dyDescent="0.55000000000000004">
      <c r="A14536" s="3" t="s">
        <v>19945</v>
      </c>
      <c r="B14536" s="3" t="s">
        <v>2005</v>
      </c>
      <c r="C14536" s="3" t="s">
        <v>1903</v>
      </c>
      <c r="D14536" s="3" t="s">
        <v>19956</v>
      </c>
      <c r="E14536" s="3" t="s">
        <v>435</v>
      </c>
      <c r="F14536" s="3" t="s">
        <v>372</v>
      </c>
      <c r="G14536" s="3" t="s">
        <v>606</v>
      </c>
      <c r="H14536" s="3" t="s">
        <v>5017</v>
      </c>
      <c r="I14536">
        <v>0.90760546543668297</v>
      </c>
      <c r="J14536">
        <v>1.0610526315789472</v>
      </c>
      <c r="K14536" s="3" t="str" cm="1">
        <f t="array" ref="K14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7" spans="1:11" x14ac:dyDescent="0.55000000000000004">
      <c r="A14537" s="3" t="s">
        <v>19945</v>
      </c>
      <c r="B14537" s="3" t="s">
        <v>2005</v>
      </c>
      <c r="C14537" s="3" t="s">
        <v>1904</v>
      </c>
      <c r="D14537" s="3" t="s">
        <v>19957</v>
      </c>
      <c r="E14537" s="3" t="s">
        <v>2289</v>
      </c>
      <c r="F14537" s="3" t="s">
        <v>122</v>
      </c>
      <c r="G14537" s="3" t="s">
        <v>606</v>
      </c>
      <c r="H14537" s="3" t="s">
        <v>1977</v>
      </c>
      <c r="I14537">
        <v>0.80852988228312672</v>
      </c>
      <c r="J14537">
        <v>1.1265306122448979</v>
      </c>
      <c r="K14537" s="3" t="str" cm="1">
        <f t="array" ref="K14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8" spans="1:11" x14ac:dyDescent="0.55000000000000004">
      <c r="A14538" s="3" t="s">
        <v>19945</v>
      </c>
      <c r="B14538" s="3" t="s">
        <v>2005</v>
      </c>
      <c r="C14538" s="3" t="s">
        <v>1905</v>
      </c>
      <c r="D14538" s="3" t="s">
        <v>19958</v>
      </c>
      <c r="E14538" s="3" t="s">
        <v>2118</v>
      </c>
      <c r="F14538" s="3" t="s">
        <v>643</v>
      </c>
      <c r="G14538" s="3" t="s">
        <v>606</v>
      </c>
      <c r="H14538" s="3" t="s">
        <v>13255</v>
      </c>
      <c r="I14538">
        <v>0.8119548992377118</v>
      </c>
      <c r="J14538">
        <v>1.1713147410358564</v>
      </c>
      <c r="K14538" s="3" t="str" cm="1">
        <f t="array" ref="K14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39" spans="1:11" x14ac:dyDescent="0.55000000000000004">
      <c r="A14539" s="3" t="s">
        <v>19945</v>
      </c>
      <c r="B14539" s="3" t="s">
        <v>2005</v>
      </c>
      <c r="C14539" s="3" t="s">
        <v>1908</v>
      </c>
      <c r="D14539" s="3" t="s">
        <v>19959</v>
      </c>
      <c r="E14539" s="3" t="s">
        <v>453</v>
      </c>
      <c r="F14539" s="3" t="s">
        <v>478</v>
      </c>
      <c r="G14539" s="3" t="s">
        <v>606</v>
      </c>
      <c r="H14539" s="3" t="s">
        <v>11692</v>
      </c>
      <c r="I14539">
        <v>0.71224656823451271</v>
      </c>
      <c r="J14539">
        <v>1.4432071269487752</v>
      </c>
      <c r="K14539" s="3" t="str" cm="1">
        <f t="array" ref="K14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0" spans="1:11" x14ac:dyDescent="0.55000000000000004">
      <c r="A14540" s="3" t="s">
        <v>19945</v>
      </c>
      <c r="B14540" s="3" t="s">
        <v>2005</v>
      </c>
      <c r="C14540" s="3" t="s">
        <v>1909</v>
      </c>
      <c r="D14540" s="3" t="s">
        <v>3585</v>
      </c>
      <c r="E14540" s="3" t="s">
        <v>2860</v>
      </c>
      <c r="F14540" s="3" t="s">
        <v>207</v>
      </c>
      <c r="G14540" s="3" t="s">
        <v>606</v>
      </c>
      <c r="H14540" s="3" t="s">
        <v>7237</v>
      </c>
      <c r="I14540">
        <v>0.59725889916168173</v>
      </c>
      <c r="J14540">
        <v>1.6261682242990656</v>
      </c>
      <c r="K14540" s="3" t="str" cm="1">
        <f t="array" ref="K14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1" spans="1:11" x14ac:dyDescent="0.55000000000000004">
      <c r="A14541" s="3" t="s">
        <v>19945</v>
      </c>
      <c r="B14541" s="3" t="s">
        <v>2005</v>
      </c>
      <c r="C14541" s="3" t="s">
        <v>1910</v>
      </c>
      <c r="D14541" s="3" t="s">
        <v>19960</v>
      </c>
      <c r="E14541" s="3" t="s">
        <v>889</v>
      </c>
      <c r="F14541" s="3" t="s">
        <v>175</v>
      </c>
      <c r="G14541" s="3" t="s">
        <v>606</v>
      </c>
      <c r="H14541" s="3" t="s">
        <v>7097</v>
      </c>
      <c r="I14541">
        <v>0.64177397925225099</v>
      </c>
      <c r="J14541">
        <v>1.6038186157517902</v>
      </c>
      <c r="K14541" s="3" t="str" cm="1">
        <f t="array" ref="K14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2" spans="1:11" x14ac:dyDescent="0.55000000000000004">
      <c r="A14542" s="3" t="s">
        <v>19945</v>
      </c>
      <c r="B14542" s="3" t="s">
        <v>2005</v>
      </c>
      <c r="C14542" s="3" t="s">
        <v>2001</v>
      </c>
      <c r="D14542" s="3" t="s">
        <v>19960</v>
      </c>
      <c r="E14542" s="3" t="s">
        <v>889</v>
      </c>
      <c r="F14542" s="3" t="s">
        <v>175</v>
      </c>
      <c r="G14542" s="3" t="s">
        <v>606</v>
      </c>
      <c r="H14542" s="3" t="s">
        <v>4311</v>
      </c>
      <c r="I14542">
        <v>0.64177397925225099</v>
      </c>
      <c r="J14542">
        <v>1.6430317848410756</v>
      </c>
      <c r="K14542" s="3" t="str" cm="1">
        <f t="array" ref="K14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3" spans="1:11" x14ac:dyDescent="0.55000000000000004">
      <c r="A14543" s="3" t="s">
        <v>19945</v>
      </c>
      <c r="B14543" s="3" t="s">
        <v>2101</v>
      </c>
      <c r="C14543" s="3" t="s">
        <v>1894</v>
      </c>
      <c r="D14543" s="3" t="s">
        <v>4783</v>
      </c>
      <c r="E14543" s="3" t="s">
        <v>2817</v>
      </c>
      <c r="F14543" s="3" t="s">
        <v>492</v>
      </c>
      <c r="G14543" s="3" t="s">
        <v>606</v>
      </c>
      <c r="H14543" s="3" t="s">
        <v>7374</v>
      </c>
      <c r="I14543">
        <v>2.3639217752613413</v>
      </c>
      <c r="J14543">
        <v>0.47727272727272729</v>
      </c>
      <c r="K14543" s="3" t="str" cm="1">
        <f t="array" ref="K14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4" spans="1:11" x14ac:dyDescent="0.55000000000000004">
      <c r="A14544" s="3" t="s">
        <v>19945</v>
      </c>
      <c r="B14544" s="3" t="s">
        <v>2101</v>
      </c>
      <c r="C14544" s="3" t="s">
        <v>1919</v>
      </c>
      <c r="D14544" s="3" t="s">
        <v>4783</v>
      </c>
      <c r="E14544" s="3" t="s">
        <v>2817</v>
      </c>
      <c r="F14544" s="3" t="s">
        <v>492</v>
      </c>
      <c r="G14544" s="3" t="s">
        <v>606</v>
      </c>
      <c r="H14544" s="3" t="s">
        <v>3728</v>
      </c>
      <c r="I14544">
        <v>2.3639217752613413</v>
      </c>
      <c r="J14544">
        <v>0.47191011235955055</v>
      </c>
      <c r="K14544" s="3" t="str" cm="1">
        <f t="array" ref="K14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5" spans="1:11" x14ac:dyDescent="0.55000000000000004">
      <c r="A14545" s="3" t="s">
        <v>19945</v>
      </c>
      <c r="B14545" s="3" t="s">
        <v>2101</v>
      </c>
      <c r="C14545" s="3" t="s">
        <v>1923</v>
      </c>
      <c r="D14545" s="3" t="s">
        <v>4783</v>
      </c>
      <c r="E14545" s="3" t="s">
        <v>2817</v>
      </c>
      <c r="F14545" s="3" t="s">
        <v>492</v>
      </c>
      <c r="G14545" s="3" t="s">
        <v>606</v>
      </c>
      <c r="H14545" s="3" t="s">
        <v>1877</v>
      </c>
      <c r="I14545">
        <v>2.3639217752613413</v>
      </c>
      <c r="J14545">
        <v>0.47457627118644069</v>
      </c>
      <c r="K14545" s="3" t="str" cm="1">
        <f t="array" ref="K14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6" spans="1:11" x14ac:dyDescent="0.55000000000000004">
      <c r="A14546" s="3" t="s">
        <v>19945</v>
      </c>
      <c r="B14546" s="3" t="s">
        <v>2101</v>
      </c>
      <c r="C14546" s="3" t="s">
        <v>1928</v>
      </c>
      <c r="D14546" s="3" t="s">
        <v>4783</v>
      </c>
      <c r="E14546" s="3" t="s">
        <v>2817</v>
      </c>
      <c r="F14546" s="3" t="s">
        <v>492</v>
      </c>
      <c r="G14546" s="3" t="s">
        <v>606</v>
      </c>
      <c r="H14546" s="3" t="s">
        <v>2513</v>
      </c>
      <c r="I14546">
        <v>2.3639217752613413</v>
      </c>
      <c r="J14546">
        <v>0.49411764705882355</v>
      </c>
      <c r="K14546" s="3" t="str" cm="1">
        <f t="array" ref="K14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7" spans="1:11" x14ac:dyDescent="0.55000000000000004">
      <c r="A14547" s="3" t="s">
        <v>19945</v>
      </c>
      <c r="B14547" s="3" t="s">
        <v>2101</v>
      </c>
      <c r="C14547" s="3" t="s">
        <v>1902</v>
      </c>
      <c r="D14547" s="3" t="s">
        <v>4628</v>
      </c>
      <c r="E14547" s="3" t="s">
        <v>2171</v>
      </c>
      <c r="F14547" s="3" t="s">
        <v>539</v>
      </c>
      <c r="G14547" s="3" t="s">
        <v>606</v>
      </c>
      <c r="H14547" s="3" t="s">
        <v>1681</v>
      </c>
      <c r="I14547">
        <v>3.4641016151377548</v>
      </c>
      <c r="J14547">
        <v>0.28915662650602408</v>
      </c>
      <c r="K14547" s="3" t="str" cm="1">
        <f t="array" ref="K14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8" spans="1:11" x14ac:dyDescent="0.55000000000000004">
      <c r="A14548" s="3" t="s">
        <v>19945</v>
      </c>
      <c r="B14548" s="3" t="s">
        <v>2101</v>
      </c>
      <c r="C14548" s="3" t="s">
        <v>1903</v>
      </c>
      <c r="D14548" s="3" t="s">
        <v>4628</v>
      </c>
      <c r="E14548" s="3" t="s">
        <v>2171</v>
      </c>
      <c r="F14548" s="3" t="s">
        <v>539</v>
      </c>
      <c r="G14548" s="3" t="s">
        <v>606</v>
      </c>
      <c r="H14548" s="3" t="s">
        <v>1111</v>
      </c>
      <c r="I14548">
        <v>3.4641016151377548</v>
      </c>
      <c r="J14548">
        <v>0.30188679245283018</v>
      </c>
      <c r="K14548" s="3" t="str" cm="1">
        <f t="array" ref="K14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49" spans="1:11" x14ac:dyDescent="0.55000000000000004">
      <c r="A14549" s="3" t="s">
        <v>19945</v>
      </c>
      <c r="B14549" s="3" t="s">
        <v>2101</v>
      </c>
      <c r="C14549" s="3" t="s">
        <v>1904</v>
      </c>
      <c r="D14549" s="3" t="s">
        <v>35</v>
      </c>
      <c r="E14549" s="3" t="s">
        <v>35</v>
      </c>
      <c r="F14549" s="3" t="s">
        <v>35</v>
      </c>
      <c r="G14549" s="3" t="s">
        <v>606</v>
      </c>
      <c r="H14549" s="3" t="s">
        <v>505</v>
      </c>
      <c r="J14549">
        <v>0</v>
      </c>
      <c r="K14549" s="3" t="str" cm="1">
        <f t="array" ref="K14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50" spans="1:11" x14ac:dyDescent="0.55000000000000004">
      <c r="A14550" s="3" t="s">
        <v>19945</v>
      </c>
      <c r="B14550" s="3" t="s">
        <v>2101</v>
      </c>
      <c r="C14550" s="3" t="s">
        <v>1905</v>
      </c>
      <c r="D14550" s="3" t="s">
        <v>35</v>
      </c>
      <c r="E14550" s="3" t="s">
        <v>35</v>
      </c>
      <c r="F14550" s="3" t="s">
        <v>35</v>
      </c>
      <c r="G14550" s="3" t="s">
        <v>606</v>
      </c>
      <c r="H14550" s="3" t="s">
        <v>4388</v>
      </c>
      <c r="J14550">
        <v>0</v>
      </c>
      <c r="K14550" s="3" t="str" cm="1">
        <f t="array" ref="K14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51" spans="1:11" x14ac:dyDescent="0.55000000000000004">
      <c r="A14551" s="3" t="s">
        <v>19945</v>
      </c>
      <c r="B14551" s="3" t="s">
        <v>2101</v>
      </c>
      <c r="C14551" s="3" t="s">
        <v>1908</v>
      </c>
      <c r="D14551" s="3" t="s">
        <v>35</v>
      </c>
      <c r="E14551" s="3" t="s">
        <v>35</v>
      </c>
      <c r="F14551" s="3" t="s">
        <v>35</v>
      </c>
      <c r="G14551" s="3" t="s">
        <v>606</v>
      </c>
      <c r="H14551" s="3" t="s">
        <v>505</v>
      </c>
      <c r="J14551">
        <v>0</v>
      </c>
      <c r="K14551" s="3" t="str" cm="1">
        <f t="array" ref="K14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52" spans="1:11" x14ac:dyDescent="0.55000000000000004">
      <c r="A14552" s="3" t="s">
        <v>19945</v>
      </c>
      <c r="B14552" s="3" t="s">
        <v>2101</v>
      </c>
      <c r="C14552" s="3" t="s">
        <v>1909</v>
      </c>
      <c r="D14552" s="3" t="s">
        <v>35</v>
      </c>
      <c r="E14552" s="3" t="s">
        <v>35</v>
      </c>
      <c r="F14552" s="3" t="s">
        <v>35</v>
      </c>
      <c r="G14552" s="3" t="s">
        <v>606</v>
      </c>
      <c r="H14552" s="3" t="s">
        <v>1111</v>
      </c>
      <c r="J14552">
        <v>0</v>
      </c>
      <c r="K14552" s="3" t="str" cm="1">
        <f t="array" ref="K14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53" spans="1:11" x14ac:dyDescent="0.55000000000000004">
      <c r="A14553" s="3" t="s">
        <v>19945</v>
      </c>
      <c r="B14553" s="3" t="s">
        <v>2101</v>
      </c>
      <c r="C14553" s="3" t="s">
        <v>1910</v>
      </c>
      <c r="D14553" s="3" t="s">
        <v>19961</v>
      </c>
      <c r="E14553" s="3" t="s">
        <v>115</v>
      </c>
      <c r="F14553" s="3" t="s">
        <v>139</v>
      </c>
      <c r="G14553" s="3" t="s">
        <v>606</v>
      </c>
      <c r="H14553" s="3" t="s">
        <v>1111</v>
      </c>
      <c r="I14553">
        <v>3.4641016151377557</v>
      </c>
      <c r="J14553">
        <v>0.22641509433962265</v>
      </c>
      <c r="K14553" s="3" t="str" cm="1">
        <f t="array" ref="K14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54" spans="1:11" x14ac:dyDescent="0.55000000000000004">
      <c r="A14554" s="3" t="s">
        <v>19945</v>
      </c>
      <c r="B14554" s="3" t="s">
        <v>2101</v>
      </c>
      <c r="C14554" s="3" t="s">
        <v>2001</v>
      </c>
      <c r="D14554" s="3" t="s">
        <v>19961</v>
      </c>
      <c r="E14554" s="3" t="s">
        <v>115</v>
      </c>
      <c r="F14554" s="3" t="s">
        <v>139</v>
      </c>
      <c r="G14554" s="3" t="s">
        <v>606</v>
      </c>
      <c r="H14554" s="3" t="s">
        <v>1111</v>
      </c>
      <c r="I14554">
        <v>3.4641016151377557</v>
      </c>
      <c r="J14554">
        <v>0.22641509433962265</v>
      </c>
      <c r="K14554" s="3" t="str" cm="1">
        <f t="array" ref="K14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55" spans="1:11" x14ac:dyDescent="0.55000000000000004">
      <c r="A14555" s="3" t="s">
        <v>19945</v>
      </c>
      <c r="B14555" s="3" t="s">
        <v>1912</v>
      </c>
      <c r="C14555" s="3" t="s">
        <v>1894</v>
      </c>
      <c r="D14555" s="3" t="s">
        <v>19962</v>
      </c>
      <c r="E14555" s="3" t="s">
        <v>19963</v>
      </c>
      <c r="F14555" s="3" t="s">
        <v>19964</v>
      </c>
      <c r="G14555" s="3" t="s">
        <v>606</v>
      </c>
      <c r="H14555" s="3" t="s">
        <v>19965</v>
      </c>
      <c r="I14555">
        <v>0.42437994758101549</v>
      </c>
      <c r="J14555">
        <v>5.9786384909127452</v>
      </c>
      <c r="K14555" s="3" t="str" cm="1">
        <f t="array" ref="K14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56" spans="1:11" x14ac:dyDescent="0.55000000000000004">
      <c r="A14556" s="3" t="s">
        <v>19945</v>
      </c>
      <c r="B14556" s="3" t="s">
        <v>1916</v>
      </c>
      <c r="C14556" s="3" t="s">
        <v>1919</v>
      </c>
      <c r="D14556" s="3" t="s">
        <v>19966</v>
      </c>
      <c r="E14556" s="3" t="s">
        <v>13619</v>
      </c>
      <c r="F14556" s="3" t="s">
        <v>13620</v>
      </c>
      <c r="G14556" s="3" t="s">
        <v>606</v>
      </c>
      <c r="H14556" s="3" t="s">
        <v>19967</v>
      </c>
      <c r="I14556">
        <v>0.34457728864590714</v>
      </c>
      <c r="J14556">
        <v>3.5242362525458248</v>
      </c>
      <c r="K14556" s="3" t="str" cm="1">
        <f t="array" ref="K14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57" spans="1:11" x14ac:dyDescent="0.55000000000000004">
      <c r="A14557" s="3" t="s">
        <v>19945</v>
      </c>
      <c r="B14557" s="3" t="s">
        <v>1916</v>
      </c>
      <c r="C14557" s="3" t="s">
        <v>1923</v>
      </c>
      <c r="D14557" s="3" t="s">
        <v>19968</v>
      </c>
      <c r="E14557" s="3" t="s">
        <v>244</v>
      </c>
      <c r="F14557" s="3" t="s">
        <v>19969</v>
      </c>
      <c r="G14557" s="3" t="s">
        <v>606</v>
      </c>
      <c r="H14557" s="3" t="s">
        <v>19967</v>
      </c>
      <c r="I14557">
        <v>0.34110549108358557</v>
      </c>
      <c r="J14557">
        <v>3.7099796334012223</v>
      </c>
      <c r="K14557" s="3" t="str" cm="1">
        <f t="array" ref="K14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58" spans="1:11" x14ac:dyDescent="0.55000000000000004">
      <c r="A14558" s="3" t="s">
        <v>19945</v>
      </c>
      <c r="B14558" s="3" t="s">
        <v>1916</v>
      </c>
      <c r="C14558" s="3" t="s">
        <v>1925</v>
      </c>
      <c r="D14558" s="3" t="s">
        <v>19970</v>
      </c>
      <c r="E14558" s="3" t="s">
        <v>4173</v>
      </c>
      <c r="F14558" s="3" t="s">
        <v>4174</v>
      </c>
      <c r="G14558" s="3" t="s">
        <v>606</v>
      </c>
      <c r="H14558" s="3" t="s">
        <v>19971</v>
      </c>
      <c r="I14558">
        <v>0.46249295100755689</v>
      </c>
      <c r="J14558">
        <v>3.1872922053934243</v>
      </c>
      <c r="K14558" s="3" t="str" cm="1">
        <f t="array" ref="K14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59" spans="1:11" x14ac:dyDescent="0.55000000000000004">
      <c r="A14559" s="3" t="s">
        <v>19945</v>
      </c>
      <c r="B14559" s="3" t="s">
        <v>1916</v>
      </c>
      <c r="C14559" s="3" t="s">
        <v>1928</v>
      </c>
      <c r="D14559" s="3" t="s">
        <v>19972</v>
      </c>
      <c r="E14559" s="3" t="s">
        <v>7610</v>
      </c>
      <c r="F14559" s="3" t="s">
        <v>19973</v>
      </c>
      <c r="G14559" s="3" t="s">
        <v>606</v>
      </c>
      <c r="H14559" s="3" t="s">
        <v>3839</v>
      </c>
      <c r="I14559">
        <v>0.57228006745836102</v>
      </c>
      <c r="J14559">
        <v>3.907523510971787</v>
      </c>
      <c r="K14559" s="3" t="str" cm="1">
        <f t="array" ref="K14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0" spans="1:11" x14ac:dyDescent="0.55000000000000004">
      <c r="A14560" s="3" t="s">
        <v>19945</v>
      </c>
      <c r="B14560" s="3" t="s">
        <v>1916</v>
      </c>
      <c r="C14560" s="3" t="s">
        <v>1902</v>
      </c>
      <c r="D14560" s="3" t="s">
        <v>19974</v>
      </c>
      <c r="E14560" s="3" t="s">
        <v>19975</v>
      </c>
      <c r="F14560" s="3" t="s">
        <v>19976</v>
      </c>
      <c r="G14560" s="3" t="s">
        <v>606</v>
      </c>
      <c r="H14560" s="3" t="s">
        <v>8100</v>
      </c>
      <c r="I14560">
        <v>0.57066933565431743</v>
      </c>
      <c r="J14560">
        <v>4.2012578616352201</v>
      </c>
      <c r="K14560" s="3" t="str" cm="1">
        <f t="array" ref="K14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1" spans="1:11" x14ac:dyDescent="0.55000000000000004">
      <c r="A14561" s="3" t="s">
        <v>19945</v>
      </c>
      <c r="B14561" s="3" t="s">
        <v>1916</v>
      </c>
      <c r="C14561" s="3" t="s">
        <v>1903</v>
      </c>
      <c r="D14561" s="3" t="s">
        <v>19977</v>
      </c>
      <c r="E14561" s="3" t="s">
        <v>19978</v>
      </c>
      <c r="F14561" s="3" t="s">
        <v>19979</v>
      </c>
      <c r="G14561" s="3" t="s">
        <v>606</v>
      </c>
      <c r="H14561" s="3" t="s">
        <v>19980</v>
      </c>
      <c r="I14561">
        <v>0.54404174550926421</v>
      </c>
      <c r="J14561">
        <v>4.6763901549680948</v>
      </c>
      <c r="K14561" s="3" t="str" cm="1">
        <f t="array" ref="K14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2" spans="1:11" x14ac:dyDescent="0.55000000000000004">
      <c r="A14562" s="3" t="s">
        <v>19945</v>
      </c>
      <c r="B14562" s="3" t="s">
        <v>1916</v>
      </c>
      <c r="C14562" s="3" t="s">
        <v>1904</v>
      </c>
      <c r="D14562" s="3" t="s">
        <v>19981</v>
      </c>
      <c r="E14562" s="3" t="s">
        <v>13708</v>
      </c>
      <c r="F14562" s="3" t="s">
        <v>13709</v>
      </c>
      <c r="G14562" s="3" t="s">
        <v>606</v>
      </c>
      <c r="H14562" s="3" t="s">
        <v>1553</v>
      </c>
      <c r="I14562">
        <v>0.55150202376001745</v>
      </c>
      <c r="J14562">
        <v>4.986627043090639</v>
      </c>
      <c r="K14562" s="3" t="str" cm="1">
        <f t="array" ref="K14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3" spans="1:11" x14ac:dyDescent="0.55000000000000004">
      <c r="A14563" s="3" t="s">
        <v>19945</v>
      </c>
      <c r="B14563" s="3" t="s">
        <v>1916</v>
      </c>
      <c r="C14563" s="3" t="s">
        <v>1905</v>
      </c>
      <c r="D14563" s="3" t="s">
        <v>19982</v>
      </c>
      <c r="E14563" s="3" t="s">
        <v>5262</v>
      </c>
      <c r="F14563" s="3" t="s">
        <v>9565</v>
      </c>
      <c r="G14563" s="3" t="s">
        <v>606</v>
      </c>
      <c r="H14563" s="3" t="s">
        <v>9466</v>
      </c>
      <c r="I14563">
        <v>0.59963755209134695</v>
      </c>
      <c r="J14563">
        <v>5.2818035426731083</v>
      </c>
      <c r="K14563" s="3" t="str" cm="1">
        <f t="array" ref="K14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4" spans="1:11" x14ac:dyDescent="0.55000000000000004">
      <c r="A14564" s="3" t="s">
        <v>19945</v>
      </c>
      <c r="B14564" s="3" t="s">
        <v>1916</v>
      </c>
      <c r="C14564" s="3" t="s">
        <v>1909</v>
      </c>
      <c r="D14564" s="3" t="s">
        <v>19983</v>
      </c>
      <c r="E14564" s="3" t="s">
        <v>3837</v>
      </c>
      <c r="F14564" s="3" t="s">
        <v>3838</v>
      </c>
      <c r="G14564" s="3" t="s">
        <v>606</v>
      </c>
      <c r="H14564" s="3" t="s">
        <v>11813</v>
      </c>
      <c r="I14564">
        <v>0.59588603230613224</v>
      </c>
      <c r="J14564">
        <v>5.9890975166565719</v>
      </c>
      <c r="K14564" s="3" t="str" cm="1">
        <f t="array" ref="K14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5" spans="1:11" x14ac:dyDescent="0.55000000000000004">
      <c r="A14565" s="3" t="s">
        <v>19945</v>
      </c>
      <c r="B14565" s="3" t="s">
        <v>1916</v>
      </c>
      <c r="C14565" s="3" t="s">
        <v>1910</v>
      </c>
      <c r="D14565" s="3" t="s">
        <v>19984</v>
      </c>
      <c r="E14565" s="3" t="s">
        <v>1611</v>
      </c>
      <c r="F14565" s="3" t="s">
        <v>12566</v>
      </c>
      <c r="G14565" s="3" t="s">
        <v>606</v>
      </c>
      <c r="H14565" s="3" t="s">
        <v>7116</v>
      </c>
      <c r="I14565">
        <v>0.61855407680093155</v>
      </c>
      <c r="J14565">
        <v>6.4986376021798371</v>
      </c>
      <c r="K14565" s="3" t="str" cm="1">
        <f t="array" ref="K14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566" spans="1:11" x14ac:dyDescent="0.55000000000000004">
      <c r="A14566" s="3" t="s">
        <v>19945</v>
      </c>
      <c r="B14566" s="3" t="s">
        <v>1916</v>
      </c>
      <c r="C14566" s="3" t="s">
        <v>2001</v>
      </c>
      <c r="D14566" s="3" t="s">
        <v>19985</v>
      </c>
      <c r="E14566" s="3" t="s">
        <v>19986</v>
      </c>
      <c r="F14566" s="3" t="s">
        <v>19987</v>
      </c>
      <c r="G14566" s="3" t="s">
        <v>606</v>
      </c>
      <c r="H14566" s="3" t="s">
        <v>2979</v>
      </c>
      <c r="I14566">
        <v>0.6242777722130417</v>
      </c>
      <c r="J14566">
        <v>7.3039443155452437</v>
      </c>
      <c r="K14566" s="3" t="str" cm="1">
        <f t="array" ref="K14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567" spans="1:11" x14ac:dyDescent="0.55000000000000004">
      <c r="A14567" s="3" t="s">
        <v>19945</v>
      </c>
      <c r="B14567" s="3" t="s">
        <v>1942</v>
      </c>
      <c r="C14567" s="3" t="s">
        <v>1894</v>
      </c>
      <c r="D14567" s="3" t="s">
        <v>19988</v>
      </c>
      <c r="E14567" s="3" t="s">
        <v>4385</v>
      </c>
      <c r="F14567" s="3" t="s">
        <v>1157</v>
      </c>
      <c r="G14567" s="3" t="s">
        <v>606</v>
      </c>
      <c r="H14567" s="3" t="s">
        <v>19989</v>
      </c>
      <c r="I14567">
        <v>1.3551311599359823</v>
      </c>
      <c r="J14567">
        <v>2.2199465716829923</v>
      </c>
      <c r="K14567" s="3" t="str" cm="1">
        <f t="array" ref="K14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68" spans="1:11" x14ac:dyDescent="0.55000000000000004">
      <c r="A14568" s="3" t="s">
        <v>19945</v>
      </c>
      <c r="B14568" s="3" t="s">
        <v>2220</v>
      </c>
      <c r="C14568" s="3" t="s">
        <v>1894</v>
      </c>
      <c r="D14568" s="3" t="s">
        <v>19990</v>
      </c>
      <c r="E14568" s="3" t="s">
        <v>116</v>
      </c>
      <c r="F14568" s="3" t="s">
        <v>211</v>
      </c>
      <c r="G14568" s="3" t="s">
        <v>606</v>
      </c>
      <c r="H14568" s="3" t="s">
        <v>2326</v>
      </c>
      <c r="I14568">
        <v>1.5207653575510169</v>
      </c>
      <c r="J14568">
        <v>3.6734693877551017</v>
      </c>
      <c r="K14568" s="3" t="str" cm="1">
        <f t="array" ref="K14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69" spans="1:11" x14ac:dyDescent="0.55000000000000004">
      <c r="A14569" s="3" t="s">
        <v>19945</v>
      </c>
      <c r="B14569" s="3" t="s">
        <v>2220</v>
      </c>
      <c r="C14569" s="3" t="s">
        <v>1919</v>
      </c>
      <c r="D14569" s="3" t="s">
        <v>19990</v>
      </c>
      <c r="E14569" s="3" t="s">
        <v>116</v>
      </c>
      <c r="F14569" s="3" t="s">
        <v>211</v>
      </c>
      <c r="G14569" s="3" t="s">
        <v>606</v>
      </c>
      <c r="H14569" s="3" t="s">
        <v>2302</v>
      </c>
      <c r="I14569">
        <v>1.5207653575510169</v>
      </c>
      <c r="J14569">
        <v>4.0909090909090908</v>
      </c>
      <c r="K14569" s="3" t="str" cm="1">
        <f t="array" ref="K14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70" spans="1:11" x14ac:dyDescent="0.55000000000000004">
      <c r="A14570" s="3" t="s">
        <v>19945</v>
      </c>
      <c r="B14570" s="3" t="s">
        <v>2220</v>
      </c>
      <c r="C14570" s="3" t="s">
        <v>1923</v>
      </c>
      <c r="D14570" s="3" t="s">
        <v>19991</v>
      </c>
      <c r="E14570" s="3" t="s">
        <v>1937</v>
      </c>
      <c r="F14570" s="3" t="s">
        <v>219</v>
      </c>
      <c r="G14570" s="3" t="s">
        <v>606</v>
      </c>
      <c r="H14570" s="3" t="s">
        <v>1409</v>
      </c>
      <c r="I14570">
        <v>1.6581725417180224</v>
      </c>
      <c r="J14570">
        <v>4.1999999999999993</v>
      </c>
      <c r="K14570" s="3" t="str" cm="1">
        <f t="array" ref="K14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71" spans="1:11" x14ac:dyDescent="0.55000000000000004">
      <c r="A14571" s="3" t="s">
        <v>19945</v>
      </c>
      <c r="B14571" s="3" t="s">
        <v>2220</v>
      </c>
      <c r="C14571" s="3" t="s">
        <v>1905</v>
      </c>
      <c r="D14571" s="3" t="s">
        <v>19991</v>
      </c>
      <c r="E14571" s="3" t="s">
        <v>1937</v>
      </c>
      <c r="F14571" s="3" t="s">
        <v>219</v>
      </c>
      <c r="G14571" s="3" t="s">
        <v>606</v>
      </c>
      <c r="H14571" s="3" t="s">
        <v>5671</v>
      </c>
      <c r="I14571">
        <v>1.6581725417180224</v>
      </c>
      <c r="J14571">
        <v>1.2352941176470589</v>
      </c>
      <c r="K14571" s="3" t="str" cm="1">
        <f t="array" ref="K14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72" spans="1:11" x14ac:dyDescent="0.55000000000000004">
      <c r="A14572" s="3" t="s">
        <v>19945</v>
      </c>
      <c r="B14572" s="3" t="s">
        <v>2220</v>
      </c>
      <c r="C14572" s="3" t="s">
        <v>1908</v>
      </c>
      <c r="D14572" s="3" t="s">
        <v>18385</v>
      </c>
      <c r="E14572" s="3" t="s">
        <v>205</v>
      </c>
      <c r="F14572" s="3" t="s">
        <v>55</v>
      </c>
      <c r="G14572" s="3" t="s">
        <v>606</v>
      </c>
      <c r="H14572" s="3" t="s">
        <v>1226</v>
      </c>
      <c r="I14572">
        <v>1.7381957181680339</v>
      </c>
      <c r="J14572">
        <v>0.6967741935483871</v>
      </c>
      <c r="K14572" s="3" t="str" cm="1">
        <f t="array" ref="K14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73" spans="1:11" x14ac:dyDescent="0.55000000000000004">
      <c r="A14573" s="3" t="s">
        <v>19945</v>
      </c>
      <c r="B14573" s="3" t="s">
        <v>2220</v>
      </c>
      <c r="C14573" s="3" t="s">
        <v>1909</v>
      </c>
      <c r="D14573" s="3" t="s">
        <v>19992</v>
      </c>
      <c r="E14573" s="3" t="s">
        <v>1980</v>
      </c>
      <c r="F14573" s="3" t="s">
        <v>1370</v>
      </c>
      <c r="G14573" s="3" t="s">
        <v>606</v>
      </c>
      <c r="H14573" s="3" t="s">
        <v>630</v>
      </c>
      <c r="I14573">
        <v>1.5612853868635552</v>
      </c>
      <c r="J14573">
        <v>0.96521739130434792</v>
      </c>
      <c r="K14573" s="3" t="str" cm="1">
        <f t="array" ref="K14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74" spans="1:11" x14ac:dyDescent="0.55000000000000004">
      <c r="A14574" s="3" t="s">
        <v>19945</v>
      </c>
      <c r="B14574" s="3" t="s">
        <v>2220</v>
      </c>
      <c r="C14574" s="3" t="s">
        <v>1910</v>
      </c>
      <c r="D14574" s="3" t="s">
        <v>19992</v>
      </c>
      <c r="E14574" s="3" t="s">
        <v>1980</v>
      </c>
      <c r="F14574" s="3" t="s">
        <v>1370</v>
      </c>
      <c r="G14574" s="3" t="s">
        <v>606</v>
      </c>
      <c r="H14574" s="3" t="s">
        <v>7210</v>
      </c>
      <c r="I14574">
        <v>1.5612853868635552</v>
      </c>
      <c r="J14574">
        <v>0.9758241758241758</v>
      </c>
      <c r="K14574" s="3" t="str" cm="1">
        <f t="array" ref="K14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75" spans="1:11" x14ac:dyDescent="0.55000000000000004">
      <c r="A14575" s="3" t="s">
        <v>19945</v>
      </c>
      <c r="B14575" s="3" t="s">
        <v>2220</v>
      </c>
      <c r="C14575" s="3" t="s">
        <v>2001</v>
      </c>
      <c r="D14575" s="3" t="s">
        <v>19992</v>
      </c>
      <c r="E14575" s="3" t="s">
        <v>1980</v>
      </c>
      <c r="F14575" s="3" t="s">
        <v>1370</v>
      </c>
      <c r="G14575" s="3" t="s">
        <v>606</v>
      </c>
      <c r="H14575" s="3" t="s">
        <v>1048</v>
      </c>
      <c r="I14575">
        <v>1.5612853868635552</v>
      </c>
      <c r="J14575">
        <v>0.98666666666666669</v>
      </c>
      <c r="K14575" s="3" t="str" cm="1">
        <f t="array" ref="K14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76" spans="1:11" x14ac:dyDescent="0.55000000000000004">
      <c r="A14576" s="3" t="s">
        <v>19945</v>
      </c>
      <c r="B14576" s="3" t="s">
        <v>1954</v>
      </c>
      <c r="C14576" s="3" t="s">
        <v>1894</v>
      </c>
      <c r="D14576" s="3" t="s">
        <v>35</v>
      </c>
      <c r="E14576" s="3" t="s">
        <v>35</v>
      </c>
      <c r="F14576" s="3" t="s">
        <v>35</v>
      </c>
      <c r="G14576" s="3" t="s">
        <v>606</v>
      </c>
      <c r="H14576" s="3" t="s">
        <v>646</v>
      </c>
      <c r="J14576">
        <v>0</v>
      </c>
      <c r="K14576" s="3" t="str" cm="1">
        <f t="array" ref="K14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77" spans="1:11" x14ac:dyDescent="0.55000000000000004">
      <c r="A14577" s="3" t="s">
        <v>19945</v>
      </c>
      <c r="B14577" s="3" t="s">
        <v>1954</v>
      </c>
      <c r="C14577" s="3" t="s">
        <v>1919</v>
      </c>
      <c r="D14577" s="3" t="s">
        <v>35</v>
      </c>
      <c r="E14577" s="3" t="s">
        <v>35</v>
      </c>
      <c r="F14577" s="3" t="s">
        <v>35</v>
      </c>
      <c r="G14577" s="3" t="s">
        <v>606</v>
      </c>
      <c r="H14577" s="3" t="s">
        <v>646</v>
      </c>
      <c r="J14577">
        <v>0</v>
      </c>
      <c r="K14577" s="3" t="str" cm="1">
        <f t="array" ref="K14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578" spans="1:11" x14ac:dyDescent="0.55000000000000004">
      <c r="A14578" s="3" t="s">
        <v>19945</v>
      </c>
      <c r="B14578" s="3" t="s">
        <v>1954</v>
      </c>
      <c r="C14578" s="3" t="s">
        <v>1923</v>
      </c>
      <c r="D14578" s="3" t="s">
        <v>3738</v>
      </c>
      <c r="E14578" s="3" t="s">
        <v>369</v>
      </c>
      <c r="F14578" s="3" t="s">
        <v>430</v>
      </c>
      <c r="G14578" s="3" t="s">
        <v>606</v>
      </c>
      <c r="H14578" s="3" t="s">
        <v>11180</v>
      </c>
      <c r="I14578">
        <v>3.4641016151377548</v>
      </c>
      <c r="J14578">
        <v>0.17910447761194029</v>
      </c>
      <c r="K14578" s="3" t="str" cm="1">
        <f t="array" ref="K14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79" spans="1:11" x14ac:dyDescent="0.55000000000000004">
      <c r="A14579" s="3" t="s">
        <v>19945</v>
      </c>
      <c r="B14579" s="3" t="s">
        <v>1954</v>
      </c>
      <c r="C14579" s="3" t="s">
        <v>1925</v>
      </c>
      <c r="D14579" s="3" t="s">
        <v>3738</v>
      </c>
      <c r="E14579" s="3" t="s">
        <v>369</v>
      </c>
      <c r="F14579" s="3" t="s">
        <v>430</v>
      </c>
      <c r="G14579" s="3" t="s">
        <v>606</v>
      </c>
      <c r="H14579" s="3" t="s">
        <v>4630</v>
      </c>
      <c r="I14579">
        <v>3.4641016151377548</v>
      </c>
      <c r="J14579">
        <v>0.18181818181818182</v>
      </c>
      <c r="K14579" s="3" t="str" cm="1">
        <f t="array" ref="K14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0" spans="1:11" x14ac:dyDescent="0.55000000000000004">
      <c r="A14580" s="3" t="s">
        <v>19945</v>
      </c>
      <c r="B14580" s="3" t="s">
        <v>1954</v>
      </c>
      <c r="C14580" s="3" t="s">
        <v>1928</v>
      </c>
      <c r="D14580" s="3" t="s">
        <v>3738</v>
      </c>
      <c r="E14580" s="3" t="s">
        <v>369</v>
      </c>
      <c r="F14580" s="3" t="s">
        <v>430</v>
      </c>
      <c r="G14580" s="3" t="s">
        <v>606</v>
      </c>
      <c r="H14580" s="3" t="s">
        <v>476</v>
      </c>
      <c r="I14580">
        <v>3.4641016151377548</v>
      </c>
      <c r="J14580">
        <v>0.18461538461538463</v>
      </c>
      <c r="K14580" s="3" t="str" cm="1">
        <f t="array" ref="K14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1" spans="1:11" x14ac:dyDescent="0.55000000000000004">
      <c r="A14581" s="3" t="s">
        <v>19945</v>
      </c>
      <c r="B14581" s="3" t="s">
        <v>1954</v>
      </c>
      <c r="C14581" s="3" t="s">
        <v>1902</v>
      </c>
      <c r="D14581" s="3" t="s">
        <v>3738</v>
      </c>
      <c r="E14581" s="3" t="s">
        <v>369</v>
      </c>
      <c r="F14581" s="3" t="s">
        <v>430</v>
      </c>
      <c r="G14581" s="3" t="s">
        <v>606</v>
      </c>
      <c r="H14581" s="3" t="s">
        <v>785</v>
      </c>
      <c r="I14581">
        <v>3.4641016151377548</v>
      </c>
      <c r="J14581">
        <v>0.1875</v>
      </c>
      <c r="K14581" s="3" t="str" cm="1">
        <f t="array" ref="K14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2" spans="1:11" x14ac:dyDescent="0.55000000000000004">
      <c r="A14582" s="3" t="s">
        <v>19945</v>
      </c>
      <c r="B14582" s="3" t="s">
        <v>1954</v>
      </c>
      <c r="C14582" s="3" t="s">
        <v>1903</v>
      </c>
      <c r="D14582" s="3" t="s">
        <v>3738</v>
      </c>
      <c r="E14582" s="3" t="s">
        <v>369</v>
      </c>
      <c r="F14582" s="3" t="s">
        <v>430</v>
      </c>
      <c r="G14582" s="3" t="s">
        <v>606</v>
      </c>
      <c r="H14582" s="3" t="s">
        <v>7055</v>
      </c>
      <c r="I14582">
        <v>3.4641016151377548</v>
      </c>
      <c r="J14582">
        <v>0.19047619047619047</v>
      </c>
      <c r="K14582" s="3" t="str" cm="1">
        <f t="array" ref="K14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3" spans="1:11" x14ac:dyDescent="0.55000000000000004">
      <c r="A14583" s="3" t="s">
        <v>19945</v>
      </c>
      <c r="B14583" s="3" t="s">
        <v>1954</v>
      </c>
      <c r="C14583" s="3" t="s">
        <v>1904</v>
      </c>
      <c r="D14583" s="3" t="s">
        <v>3738</v>
      </c>
      <c r="E14583" s="3" t="s">
        <v>369</v>
      </c>
      <c r="F14583" s="3" t="s">
        <v>430</v>
      </c>
      <c r="G14583" s="3" t="s">
        <v>606</v>
      </c>
      <c r="H14583" s="3" t="s">
        <v>480</v>
      </c>
      <c r="I14583">
        <v>3.4641016151377548</v>
      </c>
      <c r="J14583">
        <v>0.19354838709677419</v>
      </c>
      <c r="K14583" s="3" t="str" cm="1">
        <f t="array" ref="K14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4" spans="1:11" x14ac:dyDescent="0.55000000000000004">
      <c r="A14584" s="3" t="s">
        <v>19945</v>
      </c>
      <c r="B14584" s="3" t="s">
        <v>1954</v>
      </c>
      <c r="C14584" s="3" t="s">
        <v>1905</v>
      </c>
      <c r="D14584" s="3" t="s">
        <v>3738</v>
      </c>
      <c r="E14584" s="3" t="s">
        <v>369</v>
      </c>
      <c r="F14584" s="3" t="s">
        <v>430</v>
      </c>
      <c r="G14584" s="3" t="s">
        <v>606</v>
      </c>
      <c r="H14584" s="3" t="s">
        <v>129</v>
      </c>
      <c r="I14584">
        <v>3.4641016151377548</v>
      </c>
      <c r="J14584">
        <v>0.19672131147540983</v>
      </c>
      <c r="K14584" s="3" t="str" cm="1">
        <f t="array" ref="K14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5" spans="1:11" x14ac:dyDescent="0.55000000000000004">
      <c r="A14585" s="3" t="s">
        <v>19945</v>
      </c>
      <c r="B14585" s="3" t="s">
        <v>1954</v>
      </c>
      <c r="C14585" s="3" t="s">
        <v>1908</v>
      </c>
      <c r="D14585" s="3" t="s">
        <v>3738</v>
      </c>
      <c r="E14585" s="3" t="s">
        <v>369</v>
      </c>
      <c r="F14585" s="3" t="s">
        <v>430</v>
      </c>
      <c r="G14585" s="3" t="s">
        <v>606</v>
      </c>
      <c r="H14585" s="3" t="s">
        <v>67</v>
      </c>
      <c r="I14585">
        <v>3.4641016151377548</v>
      </c>
      <c r="J14585">
        <v>0.2</v>
      </c>
      <c r="K14585" s="3" t="str" cm="1">
        <f t="array" ref="K14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6" spans="1:11" x14ac:dyDescent="0.55000000000000004">
      <c r="A14586" s="3" t="s">
        <v>19945</v>
      </c>
      <c r="B14586" s="3" t="s">
        <v>1954</v>
      </c>
      <c r="C14586" s="3" t="s">
        <v>1909</v>
      </c>
      <c r="D14586" s="3" t="s">
        <v>3738</v>
      </c>
      <c r="E14586" s="3" t="s">
        <v>369</v>
      </c>
      <c r="F14586" s="3" t="s">
        <v>430</v>
      </c>
      <c r="G14586" s="3" t="s">
        <v>606</v>
      </c>
      <c r="H14586" s="3" t="s">
        <v>102</v>
      </c>
      <c r="I14586">
        <v>3.4641016151377548</v>
      </c>
      <c r="J14586">
        <v>0.20338983050847459</v>
      </c>
      <c r="K14586" s="3" t="str" cm="1">
        <f t="array" ref="K14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7" spans="1:11" x14ac:dyDescent="0.55000000000000004">
      <c r="A14587" s="3" t="s">
        <v>19945</v>
      </c>
      <c r="B14587" s="3" t="s">
        <v>1954</v>
      </c>
      <c r="C14587" s="3" t="s">
        <v>1910</v>
      </c>
      <c r="D14587" s="3" t="s">
        <v>3738</v>
      </c>
      <c r="E14587" s="3" t="s">
        <v>369</v>
      </c>
      <c r="F14587" s="3" t="s">
        <v>430</v>
      </c>
      <c r="G14587" s="3" t="s">
        <v>606</v>
      </c>
      <c r="H14587" s="3" t="s">
        <v>1711</v>
      </c>
      <c r="I14587">
        <v>3.4641016151377548</v>
      </c>
      <c r="J14587">
        <v>0.20689655172413793</v>
      </c>
      <c r="K14587" s="3" t="str" cm="1">
        <f t="array" ref="K14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8" spans="1:11" x14ac:dyDescent="0.55000000000000004">
      <c r="A14588" s="3" t="s">
        <v>19945</v>
      </c>
      <c r="B14588" s="3" t="s">
        <v>1954</v>
      </c>
      <c r="C14588" s="3" t="s">
        <v>2001</v>
      </c>
      <c r="D14588" s="3" t="s">
        <v>3738</v>
      </c>
      <c r="E14588" s="3" t="s">
        <v>369</v>
      </c>
      <c r="F14588" s="3" t="s">
        <v>430</v>
      </c>
      <c r="G14588" s="3" t="s">
        <v>606</v>
      </c>
      <c r="H14588" s="3" t="s">
        <v>1090</v>
      </c>
      <c r="I14588">
        <v>3.4641016151377548</v>
      </c>
      <c r="J14588">
        <v>0.21052631578947367</v>
      </c>
      <c r="K14588" s="3" t="str" cm="1">
        <f t="array" ref="K14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89" spans="1:11" x14ac:dyDescent="0.55000000000000004">
      <c r="A14589" s="3" t="s">
        <v>19945</v>
      </c>
      <c r="B14589" s="3" t="s">
        <v>1962</v>
      </c>
      <c r="C14589" s="3" t="s">
        <v>1894</v>
      </c>
      <c r="D14589" s="3" t="s">
        <v>19993</v>
      </c>
      <c r="E14589" s="3" t="s">
        <v>5751</v>
      </c>
      <c r="F14589" s="3" t="s">
        <v>19994</v>
      </c>
      <c r="G14589" s="3" t="s">
        <v>606</v>
      </c>
      <c r="H14589" s="3" t="s">
        <v>18033</v>
      </c>
      <c r="I14589">
        <v>0.5050525938219711</v>
      </c>
      <c r="J14589">
        <v>2.6453407510431157</v>
      </c>
      <c r="K14589" s="3" t="str" cm="1">
        <f t="array" ref="K14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90" spans="1:11" x14ac:dyDescent="0.55000000000000004">
      <c r="A14590" s="3" t="s">
        <v>19945</v>
      </c>
      <c r="B14590" s="3" t="s">
        <v>1962</v>
      </c>
      <c r="C14590" s="3" t="s">
        <v>1919</v>
      </c>
      <c r="D14590" s="3" t="s">
        <v>19995</v>
      </c>
      <c r="E14590" s="3" t="s">
        <v>3676</v>
      </c>
      <c r="F14590" s="3" t="s">
        <v>3677</v>
      </c>
      <c r="G14590" s="3" t="s">
        <v>606</v>
      </c>
      <c r="H14590" s="3" t="s">
        <v>19996</v>
      </c>
      <c r="I14590">
        <v>0.50443578044226722</v>
      </c>
      <c r="J14590">
        <v>2.5010692548116467</v>
      </c>
      <c r="K14590" s="3" t="str" cm="1">
        <f t="array" ref="K14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91" spans="1:11" x14ac:dyDescent="0.55000000000000004">
      <c r="A14591" s="3" t="s">
        <v>19945</v>
      </c>
      <c r="B14591" s="3" t="s">
        <v>1962</v>
      </c>
      <c r="C14591" s="3" t="s">
        <v>1923</v>
      </c>
      <c r="D14591" s="3" t="s">
        <v>19997</v>
      </c>
      <c r="E14591" s="3" t="s">
        <v>4447</v>
      </c>
      <c r="F14591" s="3" t="s">
        <v>1400</v>
      </c>
      <c r="G14591" s="3" t="s">
        <v>606</v>
      </c>
      <c r="H14591" s="3" t="s">
        <v>2996</v>
      </c>
      <c r="I14591">
        <v>0.49680388085932214</v>
      </c>
      <c r="J14591">
        <v>2.5344909234411999</v>
      </c>
      <c r="K14591" s="3" t="str" cm="1">
        <f t="array" ref="K14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592" spans="1:11" x14ac:dyDescent="0.55000000000000004">
      <c r="A14592" s="3" t="s">
        <v>19945</v>
      </c>
      <c r="B14592" s="3" t="s">
        <v>1962</v>
      </c>
      <c r="C14592" s="3" t="s">
        <v>1925</v>
      </c>
      <c r="D14592" s="3" t="s">
        <v>19998</v>
      </c>
      <c r="E14592" s="3" t="s">
        <v>6455</v>
      </c>
      <c r="F14592" s="3" t="s">
        <v>1661</v>
      </c>
      <c r="G14592" s="3" t="s">
        <v>606</v>
      </c>
      <c r="H14592" s="3" t="s">
        <v>11554</v>
      </c>
      <c r="I14592">
        <v>0.65070649190369934</v>
      </c>
      <c r="J14592">
        <v>3.0989670109963345</v>
      </c>
      <c r="K14592" s="3" t="str" cm="1">
        <f t="array" ref="K14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3" spans="1:11" x14ac:dyDescent="0.55000000000000004">
      <c r="A14593" s="3" t="s">
        <v>19945</v>
      </c>
      <c r="B14593" s="3" t="s">
        <v>1962</v>
      </c>
      <c r="C14593" s="3" t="s">
        <v>1903</v>
      </c>
      <c r="D14593" s="3" t="s">
        <v>19999</v>
      </c>
      <c r="E14593" s="3" t="s">
        <v>20000</v>
      </c>
      <c r="F14593" s="3" t="s">
        <v>20001</v>
      </c>
      <c r="G14593" s="3" t="s">
        <v>606</v>
      </c>
      <c r="H14593" s="3" t="s">
        <v>20002</v>
      </c>
      <c r="I14593">
        <v>0.6012545647339429</v>
      </c>
      <c r="J14593">
        <v>3.2734311985804161</v>
      </c>
      <c r="K14593" s="3" t="str" cm="1">
        <f t="array" ref="K14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4" spans="1:11" x14ac:dyDescent="0.55000000000000004">
      <c r="A14594" s="3" t="s">
        <v>19945</v>
      </c>
      <c r="B14594" s="3" t="s">
        <v>1962</v>
      </c>
      <c r="C14594" s="3" t="s">
        <v>1904</v>
      </c>
      <c r="D14594" s="3" t="s">
        <v>20003</v>
      </c>
      <c r="E14594" s="3" t="s">
        <v>816</v>
      </c>
      <c r="F14594" s="3" t="s">
        <v>20004</v>
      </c>
      <c r="G14594" s="3" t="s">
        <v>606</v>
      </c>
      <c r="H14594" s="3" t="s">
        <v>20005</v>
      </c>
      <c r="I14594">
        <v>0.59784024535594316</v>
      </c>
      <c r="J14594">
        <v>3.6921552436003306</v>
      </c>
      <c r="K14594" s="3" t="str" cm="1">
        <f t="array" ref="K14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5" spans="1:11" x14ac:dyDescent="0.55000000000000004">
      <c r="A14595" s="3" t="s">
        <v>19945</v>
      </c>
      <c r="B14595" s="3" t="s">
        <v>1962</v>
      </c>
      <c r="C14595" s="3" t="s">
        <v>1905</v>
      </c>
      <c r="D14595" s="3" t="s">
        <v>20006</v>
      </c>
      <c r="E14595" s="3" t="s">
        <v>839</v>
      </c>
      <c r="F14595" s="3" t="s">
        <v>20007</v>
      </c>
      <c r="G14595" s="3" t="s">
        <v>606</v>
      </c>
      <c r="H14595" s="3" t="s">
        <v>1122</v>
      </c>
      <c r="I14595">
        <v>0.50453986614528967</v>
      </c>
      <c r="J14595">
        <v>4.410346032855645</v>
      </c>
      <c r="K14595" s="3" t="str" cm="1">
        <f t="array" ref="K14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6" spans="1:11" x14ac:dyDescent="0.55000000000000004">
      <c r="A14596" s="3" t="s">
        <v>19945</v>
      </c>
      <c r="B14596" s="3" t="s">
        <v>1962</v>
      </c>
      <c r="C14596" s="3" t="s">
        <v>1908</v>
      </c>
      <c r="D14596" s="3" t="s">
        <v>20008</v>
      </c>
      <c r="E14596" s="3" t="s">
        <v>1399</v>
      </c>
      <c r="F14596" s="3" t="s">
        <v>6737</v>
      </c>
      <c r="G14596" s="3" t="s">
        <v>606</v>
      </c>
      <c r="H14596" s="3" t="s">
        <v>20009</v>
      </c>
      <c r="I14596">
        <v>0.54451735196100104</v>
      </c>
      <c r="J14596">
        <v>4.3908842297174111</v>
      </c>
      <c r="K14596" s="3" t="str" cm="1">
        <f t="array" ref="K14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7" spans="1:11" x14ac:dyDescent="0.55000000000000004">
      <c r="A14597" s="3" t="s">
        <v>19945</v>
      </c>
      <c r="B14597" s="3" t="s">
        <v>1962</v>
      </c>
      <c r="C14597" s="3" t="s">
        <v>1909</v>
      </c>
      <c r="D14597" s="3" t="s">
        <v>20010</v>
      </c>
      <c r="E14597" s="3" t="s">
        <v>17164</v>
      </c>
      <c r="F14597" s="3" t="s">
        <v>17165</v>
      </c>
      <c r="G14597" s="3" t="s">
        <v>606</v>
      </c>
      <c r="H14597" s="3" t="s">
        <v>11156</v>
      </c>
      <c r="I14597">
        <v>0.43891232189871648</v>
      </c>
      <c r="J14597">
        <v>4.4006688963210703</v>
      </c>
      <c r="K14597" s="3" t="str" cm="1">
        <f t="array" ref="K14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8" spans="1:11" x14ac:dyDescent="0.55000000000000004">
      <c r="A14598" s="3" t="s">
        <v>19945</v>
      </c>
      <c r="B14598" s="3" t="s">
        <v>1962</v>
      </c>
      <c r="C14598" s="3" t="s">
        <v>1910</v>
      </c>
      <c r="D14598" s="3" t="s">
        <v>20011</v>
      </c>
      <c r="E14598" s="3" t="s">
        <v>20012</v>
      </c>
      <c r="F14598" s="3" t="s">
        <v>20013</v>
      </c>
      <c r="G14598" s="3" t="s">
        <v>606</v>
      </c>
      <c r="H14598" s="3" t="s">
        <v>2829</v>
      </c>
      <c r="I14598">
        <v>0.41951198615274465</v>
      </c>
      <c r="J14598">
        <v>4.5801369863013699</v>
      </c>
      <c r="K14598" s="3" t="str" cm="1">
        <f t="array" ref="K14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599" spans="1:11" x14ac:dyDescent="0.55000000000000004">
      <c r="A14599" s="3" t="s">
        <v>19945</v>
      </c>
      <c r="B14599" s="3" t="s">
        <v>1962</v>
      </c>
      <c r="C14599" s="3" t="s">
        <v>2001</v>
      </c>
      <c r="D14599" s="3" t="s">
        <v>20014</v>
      </c>
      <c r="E14599" s="3" t="s">
        <v>20015</v>
      </c>
      <c r="F14599" s="3" t="s">
        <v>20016</v>
      </c>
      <c r="G14599" s="3" t="s">
        <v>606</v>
      </c>
      <c r="H14599" s="3" t="s">
        <v>18025</v>
      </c>
      <c r="I14599">
        <v>0.49569409404047121</v>
      </c>
      <c r="J14599">
        <v>4.4901213171577128</v>
      </c>
      <c r="K14599" s="3" t="str" cm="1">
        <f t="array" ref="K14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00" spans="1:11" x14ac:dyDescent="0.55000000000000004">
      <c r="A14600" s="3" t="s">
        <v>19945</v>
      </c>
      <c r="B14600" s="3" t="s">
        <v>2152</v>
      </c>
      <c r="C14600" s="3" t="s">
        <v>1894</v>
      </c>
      <c r="D14600" s="3" t="s">
        <v>20017</v>
      </c>
      <c r="E14600" s="3" t="s">
        <v>2985</v>
      </c>
      <c r="F14600" s="3" t="s">
        <v>1672</v>
      </c>
      <c r="G14600" s="3" t="s">
        <v>606</v>
      </c>
      <c r="H14600" s="3" t="s">
        <v>137</v>
      </c>
      <c r="I14600">
        <v>0.4895896427057369</v>
      </c>
      <c r="J14600">
        <v>11.333333333333334</v>
      </c>
      <c r="K14600" s="3" t="str" cm="1">
        <f t="array" ref="K14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1" spans="1:11" x14ac:dyDescent="0.55000000000000004">
      <c r="A14601" s="3" t="s">
        <v>19945</v>
      </c>
      <c r="B14601" s="3" t="s">
        <v>2507</v>
      </c>
      <c r="C14601" s="3" t="s">
        <v>2001</v>
      </c>
      <c r="D14601" s="3" t="s">
        <v>20018</v>
      </c>
      <c r="E14601" s="3" t="s">
        <v>1911</v>
      </c>
      <c r="F14601" s="3" t="s">
        <v>365</v>
      </c>
      <c r="G14601" s="3" t="s">
        <v>606</v>
      </c>
      <c r="H14601" s="3" t="s">
        <v>3020</v>
      </c>
      <c r="I14601">
        <v>0.505322962967787</v>
      </c>
      <c r="J14601">
        <v>3.3455612619222306</v>
      </c>
      <c r="K14601" s="3" t="str" cm="1">
        <f t="array" ref="K14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02" spans="1:11" x14ac:dyDescent="0.55000000000000004">
      <c r="A14602" s="3" t="s">
        <v>19945</v>
      </c>
      <c r="B14602" s="3" t="s">
        <v>2261</v>
      </c>
      <c r="C14602" s="3" t="s">
        <v>1894</v>
      </c>
      <c r="D14602" s="3" t="s">
        <v>20019</v>
      </c>
      <c r="E14602" s="3" t="s">
        <v>318</v>
      </c>
      <c r="F14602" s="3" t="s">
        <v>2277</v>
      </c>
      <c r="G14602" s="3" t="s">
        <v>606</v>
      </c>
      <c r="H14602" s="3" t="s">
        <v>73</v>
      </c>
      <c r="I14602">
        <v>0.6247679087353073</v>
      </c>
      <c r="J14602">
        <v>8.1492537313432845</v>
      </c>
      <c r="K14602" s="3" t="str" cm="1">
        <f t="array" ref="K14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3" spans="1:11" x14ac:dyDescent="0.55000000000000004">
      <c r="A14603" s="3" t="s">
        <v>19945</v>
      </c>
      <c r="B14603" s="3" t="s">
        <v>2261</v>
      </c>
      <c r="C14603" s="3" t="s">
        <v>1919</v>
      </c>
      <c r="D14603" s="3" t="s">
        <v>15887</v>
      </c>
      <c r="E14603" s="3" t="s">
        <v>1918</v>
      </c>
      <c r="F14603" s="3" t="s">
        <v>1253</v>
      </c>
      <c r="G14603" s="3" t="s">
        <v>606</v>
      </c>
      <c r="H14603" s="3" t="s">
        <v>73</v>
      </c>
      <c r="I14603">
        <v>0.75220405391207379</v>
      </c>
      <c r="J14603">
        <v>7.0149253731343286</v>
      </c>
      <c r="K14603" s="3" t="str" cm="1">
        <f t="array" ref="K14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4" spans="1:11" x14ac:dyDescent="0.55000000000000004">
      <c r="A14604" s="3" t="s">
        <v>19945</v>
      </c>
      <c r="B14604" s="3" t="s">
        <v>2261</v>
      </c>
      <c r="C14604" s="3" t="s">
        <v>1923</v>
      </c>
      <c r="D14604" s="3" t="s">
        <v>20020</v>
      </c>
      <c r="E14604" s="3" t="s">
        <v>1930</v>
      </c>
      <c r="F14604" s="3" t="s">
        <v>333</v>
      </c>
      <c r="G14604" s="3" t="s">
        <v>606</v>
      </c>
      <c r="H14604" s="3" t="s">
        <v>8374</v>
      </c>
      <c r="I14604">
        <v>0.88039431738750151</v>
      </c>
      <c r="J14604">
        <v>8.012422360248447</v>
      </c>
      <c r="K14604" s="3" t="str" cm="1">
        <f t="array" ref="K14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5" spans="1:11" x14ac:dyDescent="0.55000000000000004">
      <c r="A14605" s="3" t="s">
        <v>19945</v>
      </c>
      <c r="B14605" s="3" t="s">
        <v>2261</v>
      </c>
      <c r="C14605" s="3" t="s">
        <v>2001</v>
      </c>
      <c r="D14605" s="3" t="s">
        <v>20021</v>
      </c>
      <c r="E14605" s="3" t="s">
        <v>887</v>
      </c>
      <c r="F14605" s="3" t="s">
        <v>1465</v>
      </c>
      <c r="G14605" s="3" t="s">
        <v>606</v>
      </c>
      <c r="H14605" s="3" t="s">
        <v>5807</v>
      </c>
      <c r="I14605">
        <v>0.85526225534883515</v>
      </c>
      <c r="J14605">
        <v>8.420338983050847</v>
      </c>
      <c r="K14605" s="3" t="str" cm="1">
        <f t="array" ref="K14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6" spans="1:11" x14ac:dyDescent="0.55000000000000004">
      <c r="A14606" s="3" t="s">
        <v>19945</v>
      </c>
      <c r="B14606" s="3" t="s">
        <v>2266</v>
      </c>
      <c r="C14606" s="3" t="s">
        <v>1894</v>
      </c>
      <c r="D14606" s="3" t="s">
        <v>20019</v>
      </c>
      <c r="E14606" s="3" t="s">
        <v>318</v>
      </c>
      <c r="F14606" s="3" t="s">
        <v>2277</v>
      </c>
      <c r="G14606" s="3" t="s">
        <v>606</v>
      </c>
      <c r="H14606" s="3" t="s">
        <v>73</v>
      </c>
      <c r="I14606">
        <v>0.6247679087353073</v>
      </c>
      <c r="J14606">
        <v>8.1492537313432845</v>
      </c>
      <c r="K14606" s="3" t="str" cm="1">
        <f t="array" ref="K14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7" spans="1:11" x14ac:dyDescent="0.55000000000000004">
      <c r="A14607" s="3" t="s">
        <v>19945</v>
      </c>
      <c r="B14607" s="3" t="s">
        <v>2266</v>
      </c>
      <c r="C14607" s="3" t="s">
        <v>1925</v>
      </c>
      <c r="D14607" s="3" t="s">
        <v>20022</v>
      </c>
      <c r="E14607" s="3" t="s">
        <v>5806</v>
      </c>
      <c r="F14607" s="3" t="s">
        <v>842</v>
      </c>
      <c r="G14607" s="3" t="s">
        <v>606</v>
      </c>
      <c r="H14607" s="3" t="s">
        <v>2529</v>
      </c>
      <c r="I14607">
        <v>0.61620562778016863</v>
      </c>
      <c r="J14607">
        <v>7.1945701357466056</v>
      </c>
      <c r="K14607" s="3" t="str" cm="1">
        <f t="array" ref="K14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8" spans="1:11" x14ac:dyDescent="0.55000000000000004">
      <c r="A14608" s="3" t="s">
        <v>19945</v>
      </c>
      <c r="B14608" s="3" t="s">
        <v>2266</v>
      </c>
      <c r="C14608" s="3" t="s">
        <v>1928</v>
      </c>
      <c r="D14608" s="3" t="s">
        <v>20022</v>
      </c>
      <c r="E14608" s="3" t="s">
        <v>5806</v>
      </c>
      <c r="F14608" s="3" t="s">
        <v>842</v>
      </c>
      <c r="G14608" s="3" t="s">
        <v>606</v>
      </c>
      <c r="H14608" s="3" t="s">
        <v>7765</v>
      </c>
      <c r="I14608">
        <v>0.61620562778016863</v>
      </c>
      <c r="J14608">
        <v>8.3246073298429319</v>
      </c>
      <c r="K14608" s="3" t="str" cm="1">
        <f t="array" ref="K14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09" spans="1:11" x14ac:dyDescent="0.55000000000000004">
      <c r="A14609" s="3" t="s">
        <v>19945</v>
      </c>
      <c r="B14609" s="3" t="s">
        <v>2266</v>
      </c>
      <c r="C14609" s="3" t="s">
        <v>1902</v>
      </c>
      <c r="D14609" s="3" t="s">
        <v>20023</v>
      </c>
      <c r="E14609" s="3" t="s">
        <v>2161</v>
      </c>
      <c r="F14609" s="3" t="s">
        <v>668</v>
      </c>
      <c r="G14609" s="3" t="s">
        <v>606</v>
      </c>
      <c r="H14609" s="3" t="s">
        <v>775</v>
      </c>
      <c r="I14609">
        <v>0.59045313486444839</v>
      </c>
      <c r="J14609">
        <v>8.4173913043478255</v>
      </c>
      <c r="K14609" s="3" t="str" cm="1">
        <f t="array" ref="K14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0" spans="1:11" x14ac:dyDescent="0.55000000000000004">
      <c r="A14610" s="3" t="s">
        <v>19945</v>
      </c>
      <c r="B14610" s="3" t="s">
        <v>2266</v>
      </c>
      <c r="C14610" s="3" t="s">
        <v>1903</v>
      </c>
      <c r="D14610" s="3" t="s">
        <v>20024</v>
      </c>
      <c r="E14610" s="3" t="s">
        <v>389</v>
      </c>
      <c r="F14610" s="3" t="s">
        <v>862</v>
      </c>
      <c r="G14610" s="3" t="s">
        <v>606</v>
      </c>
      <c r="H14610" s="3" t="s">
        <v>2592</v>
      </c>
      <c r="I14610">
        <v>0.66518997669733426</v>
      </c>
      <c r="J14610">
        <v>9.5934065934065931</v>
      </c>
      <c r="K14610" s="3" t="str" cm="1">
        <f t="array" ref="K14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1" spans="1:11" x14ac:dyDescent="0.55000000000000004">
      <c r="A14611" s="3" t="s">
        <v>19945</v>
      </c>
      <c r="B14611" s="3" t="s">
        <v>2266</v>
      </c>
      <c r="C14611" s="3" t="s">
        <v>1904</v>
      </c>
      <c r="D14611" s="3" t="s">
        <v>20025</v>
      </c>
      <c r="E14611" s="3" t="s">
        <v>2342</v>
      </c>
      <c r="F14611" s="3" t="s">
        <v>17746</v>
      </c>
      <c r="G14611" s="3" t="s">
        <v>606</v>
      </c>
      <c r="H14611" s="3" t="s">
        <v>6876</v>
      </c>
      <c r="I14611">
        <v>0.73278820571172387</v>
      </c>
      <c r="J14611">
        <v>7.787528868360277</v>
      </c>
      <c r="K14611" s="3" t="str" cm="1">
        <f t="array" ref="K14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2" spans="1:11" x14ac:dyDescent="0.55000000000000004">
      <c r="A14612" s="3" t="s">
        <v>19945</v>
      </c>
      <c r="B14612" s="3" t="s">
        <v>2266</v>
      </c>
      <c r="C14612" s="3" t="s">
        <v>1905</v>
      </c>
      <c r="D14612" s="3" t="s">
        <v>20026</v>
      </c>
      <c r="E14612" s="3" t="s">
        <v>3531</v>
      </c>
      <c r="F14612" s="3" t="s">
        <v>1380</v>
      </c>
      <c r="G14612" s="3" t="s">
        <v>606</v>
      </c>
      <c r="H14612" s="3" t="s">
        <v>11777</v>
      </c>
      <c r="I14612">
        <v>0.66942072954138632</v>
      </c>
      <c r="J14612">
        <v>7.8646934460887952</v>
      </c>
      <c r="K14612" s="3" t="str" cm="1">
        <f t="array" ref="K14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3" spans="1:11" x14ac:dyDescent="0.55000000000000004">
      <c r="A14613" s="3" t="s">
        <v>19945</v>
      </c>
      <c r="B14613" s="3" t="s">
        <v>2266</v>
      </c>
      <c r="C14613" s="3" t="s">
        <v>1908</v>
      </c>
      <c r="D14613" s="3" t="s">
        <v>20027</v>
      </c>
      <c r="E14613" s="3" t="s">
        <v>116</v>
      </c>
      <c r="F14613" s="3" t="s">
        <v>211</v>
      </c>
      <c r="G14613" s="3" t="s">
        <v>606</v>
      </c>
      <c r="H14613" s="3" t="s">
        <v>20028</v>
      </c>
      <c r="I14613">
        <v>0.66035802961176093</v>
      </c>
      <c r="J14613">
        <v>6.8833652007648176</v>
      </c>
      <c r="K14613" s="3" t="str" cm="1">
        <f t="array" ref="K14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4" spans="1:11" x14ac:dyDescent="0.55000000000000004">
      <c r="A14614" s="3" t="s">
        <v>19945</v>
      </c>
      <c r="B14614" s="3" t="s">
        <v>2266</v>
      </c>
      <c r="C14614" s="3" t="s">
        <v>1909</v>
      </c>
      <c r="D14614" s="3" t="s">
        <v>20029</v>
      </c>
      <c r="E14614" s="3" t="s">
        <v>1933</v>
      </c>
      <c r="F14614" s="3" t="s">
        <v>540</v>
      </c>
      <c r="G14614" s="3" t="s">
        <v>606</v>
      </c>
      <c r="H14614" s="3" t="s">
        <v>20030</v>
      </c>
      <c r="I14614">
        <v>0.54981918515420714</v>
      </c>
      <c r="J14614">
        <v>6.9439421338155514</v>
      </c>
      <c r="K14614" s="3" t="str" cm="1">
        <f t="array" ref="K14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5" spans="1:11" x14ac:dyDescent="0.55000000000000004">
      <c r="A14615" s="3" t="s">
        <v>19945</v>
      </c>
      <c r="B14615" s="3" t="s">
        <v>2266</v>
      </c>
      <c r="C14615" s="3" t="s">
        <v>1910</v>
      </c>
      <c r="D14615" s="3" t="s">
        <v>20031</v>
      </c>
      <c r="E14615" s="3" t="s">
        <v>2169</v>
      </c>
      <c r="F14615" s="3" t="s">
        <v>1285</v>
      </c>
      <c r="G14615" s="3" t="s">
        <v>606</v>
      </c>
      <c r="H14615" s="3" t="s">
        <v>20028</v>
      </c>
      <c r="I14615">
        <v>0.52830543940728958</v>
      </c>
      <c r="J14615">
        <v>7.8011472275334608</v>
      </c>
      <c r="K14615" s="3" t="str" cm="1">
        <f t="array" ref="K14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16" spans="1:11" x14ac:dyDescent="0.55000000000000004">
      <c r="A14616" s="3" t="s">
        <v>20032</v>
      </c>
      <c r="B14616" s="3" t="s">
        <v>1994</v>
      </c>
      <c r="C14616" s="3" t="s">
        <v>1909</v>
      </c>
      <c r="D14616" s="3" t="s">
        <v>20033</v>
      </c>
      <c r="E14616" s="3" t="s">
        <v>327</v>
      </c>
      <c r="F14616" s="3" t="s">
        <v>606</v>
      </c>
      <c r="G14616" s="3" t="s">
        <v>606</v>
      </c>
      <c r="H14616" s="3" t="s">
        <v>3706</v>
      </c>
      <c r="I14616">
        <v>1.5374122295716148</v>
      </c>
      <c r="J14616">
        <v>1.8701298701298701</v>
      </c>
      <c r="K14616" s="3" t="str" cm="1">
        <f t="array" ref="K14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17" spans="1:11" x14ac:dyDescent="0.55000000000000004">
      <c r="A14617" s="3" t="s">
        <v>20032</v>
      </c>
      <c r="B14617" s="3" t="s">
        <v>1994</v>
      </c>
      <c r="C14617" s="3" t="s">
        <v>1910</v>
      </c>
      <c r="D14617" s="3" t="s">
        <v>20034</v>
      </c>
      <c r="E14617" s="3" t="s">
        <v>616</v>
      </c>
      <c r="F14617" s="3" t="s">
        <v>24</v>
      </c>
      <c r="G14617" s="3" t="s">
        <v>606</v>
      </c>
      <c r="H14617" s="3" t="s">
        <v>24</v>
      </c>
      <c r="I14617">
        <v>1.8463723646899912</v>
      </c>
      <c r="J14617">
        <v>1</v>
      </c>
      <c r="K14617" s="3" t="str" cm="1">
        <f t="array" ref="K14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18" spans="1:11" x14ac:dyDescent="0.55000000000000004">
      <c r="A14618" s="3" t="s">
        <v>20032</v>
      </c>
      <c r="B14618" s="3" t="s">
        <v>1994</v>
      </c>
      <c r="C14618" s="3" t="s">
        <v>2001</v>
      </c>
      <c r="D14618" s="3" t="s">
        <v>20034</v>
      </c>
      <c r="E14618" s="3" t="s">
        <v>616</v>
      </c>
      <c r="F14618" s="3" t="s">
        <v>24</v>
      </c>
      <c r="G14618" s="3" t="s">
        <v>606</v>
      </c>
      <c r="H14618" s="3" t="s">
        <v>2039</v>
      </c>
      <c r="I14618">
        <v>1.8463723646899912</v>
      </c>
      <c r="J14618">
        <v>0.83478260869565213</v>
      </c>
      <c r="K14618" s="3" t="str" cm="1">
        <f t="array" ref="K14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19" spans="1:11" x14ac:dyDescent="0.55000000000000004">
      <c r="A14619" s="3" t="s">
        <v>20032</v>
      </c>
      <c r="B14619" s="3" t="s">
        <v>1893</v>
      </c>
      <c r="C14619" s="3" t="s">
        <v>1894</v>
      </c>
      <c r="D14619" s="3" t="s">
        <v>20035</v>
      </c>
      <c r="E14619" s="3" t="s">
        <v>589</v>
      </c>
      <c r="F14619" s="3" t="s">
        <v>1128</v>
      </c>
      <c r="G14619" s="3" t="s">
        <v>606</v>
      </c>
      <c r="H14619" s="3" t="s">
        <v>4459</v>
      </c>
      <c r="I14619">
        <v>1.2942910777485079</v>
      </c>
      <c r="J14619">
        <v>2.8006482982171801</v>
      </c>
      <c r="K14619" s="3" t="str" cm="1">
        <f t="array" ref="K14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0" spans="1:11" x14ac:dyDescent="0.55000000000000004">
      <c r="A14620" s="3" t="s">
        <v>20032</v>
      </c>
      <c r="B14620" s="3" t="s">
        <v>2099</v>
      </c>
      <c r="C14620" s="3" t="s">
        <v>2001</v>
      </c>
      <c r="D14620" s="3" t="s">
        <v>20036</v>
      </c>
      <c r="E14620" s="3" t="s">
        <v>11794</v>
      </c>
      <c r="F14620" s="3" t="s">
        <v>1123</v>
      </c>
      <c r="G14620" s="3" t="s">
        <v>606</v>
      </c>
      <c r="H14620" s="3" t="s">
        <v>948</v>
      </c>
      <c r="I14620">
        <v>1.1664555966939432</v>
      </c>
      <c r="J14620">
        <v>3.1299435028248586</v>
      </c>
      <c r="K14620" s="3" t="str" cm="1">
        <f t="array" ref="K14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21" spans="1:11" x14ac:dyDescent="0.55000000000000004">
      <c r="A14621" s="3" t="s">
        <v>20032</v>
      </c>
      <c r="B14621" s="3" t="s">
        <v>1901</v>
      </c>
      <c r="C14621" s="3" t="s">
        <v>1894</v>
      </c>
      <c r="D14621" s="3" t="s">
        <v>5071</v>
      </c>
      <c r="E14621" s="3" t="s">
        <v>2656</v>
      </c>
      <c r="F14621" s="3" t="s">
        <v>31</v>
      </c>
      <c r="G14621" s="3" t="s">
        <v>606</v>
      </c>
      <c r="H14621" s="3" t="s">
        <v>3949</v>
      </c>
      <c r="I14621">
        <v>1.1816783134015942</v>
      </c>
      <c r="J14621">
        <v>1.3953488372093021</v>
      </c>
      <c r="K14621" s="3" t="str" cm="1">
        <f t="array" ref="K14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2" spans="1:11" x14ac:dyDescent="0.55000000000000004">
      <c r="A14622" s="3" t="s">
        <v>20032</v>
      </c>
      <c r="B14622" s="3" t="s">
        <v>1901</v>
      </c>
      <c r="C14622" s="3" t="s">
        <v>1925</v>
      </c>
      <c r="D14622" s="3" t="s">
        <v>5071</v>
      </c>
      <c r="E14622" s="3" t="s">
        <v>2656</v>
      </c>
      <c r="F14622" s="3" t="s">
        <v>31</v>
      </c>
      <c r="G14622" s="3" t="s">
        <v>606</v>
      </c>
      <c r="H14622" s="3" t="s">
        <v>2513</v>
      </c>
      <c r="I14622">
        <v>1.1816783134015942</v>
      </c>
      <c r="J14622">
        <v>1.411764705882353</v>
      </c>
      <c r="K14622" s="3" t="str" cm="1">
        <f t="array" ref="K14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3" spans="1:11" x14ac:dyDescent="0.55000000000000004">
      <c r="A14623" s="3" t="s">
        <v>20032</v>
      </c>
      <c r="B14623" s="3" t="s">
        <v>1901</v>
      </c>
      <c r="C14623" s="3" t="s">
        <v>1928</v>
      </c>
      <c r="D14623" s="3" t="s">
        <v>20037</v>
      </c>
      <c r="E14623" s="3" t="s">
        <v>363</v>
      </c>
      <c r="F14623" s="3" t="s">
        <v>206</v>
      </c>
      <c r="G14623" s="3" t="s">
        <v>606</v>
      </c>
      <c r="H14623" s="3" t="s">
        <v>2513</v>
      </c>
      <c r="I14623">
        <v>1.3483997249264841</v>
      </c>
      <c r="J14623">
        <v>1.2705882352941178</v>
      </c>
      <c r="K14623" s="3" t="str" cm="1">
        <f t="array" ref="K14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4" spans="1:11" x14ac:dyDescent="0.55000000000000004">
      <c r="A14624" s="3" t="s">
        <v>20032</v>
      </c>
      <c r="B14624" s="3" t="s">
        <v>1901</v>
      </c>
      <c r="C14624" s="3" t="s">
        <v>1902</v>
      </c>
      <c r="D14624" s="3" t="s">
        <v>18583</v>
      </c>
      <c r="E14624" s="3" t="s">
        <v>466</v>
      </c>
      <c r="F14624" s="3" t="s">
        <v>1479</v>
      </c>
      <c r="G14624" s="3" t="s">
        <v>606</v>
      </c>
      <c r="H14624" s="3" t="s">
        <v>20038</v>
      </c>
      <c r="I14624">
        <v>1.3141924165631418</v>
      </c>
      <c r="J14624">
        <v>1.4475939353988134</v>
      </c>
      <c r="K14624" s="3" t="str" cm="1">
        <f t="array" ref="K14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5" spans="1:11" x14ac:dyDescent="0.55000000000000004">
      <c r="A14625" s="3" t="s">
        <v>20032</v>
      </c>
      <c r="B14625" s="3" t="s">
        <v>1901</v>
      </c>
      <c r="C14625" s="3" t="s">
        <v>1904</v>
      </c>
      <c r="D14625" s="3" t="s">
        <v>18583</v>
      </c>
      <c r="E14625" s="3" t="s">
        <v>466</v>
      </c>
      <c r="F14625" s="3" t="s">
        <v>1479</v>
      </c>
      <c r="G14625" s="3" t="s">
        <v>606</v>
      </c>
      <c r="H14625" s="3" t="s">
        <v>16370</v>
      </c>
      <c r="I14625">
        <v>1.3141924165631418</v>
      </c>
      <c r="J14625">
        <v>1.5607675906183369</v>
      </c>
      <c r="K14625" s="3" t="str" cm="1">
        <f t="array" ref="K14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6" spans="1:11" x14ac:dyDescent="0.55000000000000004">
      <c r="A14626" s="3" t="s">
        <v>20032</v>
      </c>
      <c r="B14626" s="3" t="s">
        <v>1901</v>
      </c>
      <c r="C14626" s="3" t="s">
        <v>1905</v>
      </c>
      <c r="D14626" s="3" t="s">
        <v>20039</v>
      </c>
      <c r="E14626" s="3" t="s">
        <v>2086</v>
      </c>
      <c r="F14626" s="3" t="s">
        <v>1621</v>
      </c>
      <c r="G14626" s="3" t="s">
        <v>606</v>
      </c>
      <c r="H14626" s="3" t="s">
        <v>2126</v>
      </c>
      <c r="I14626">
        <v>1.488218135709098</v>
      </c>
      <c r="J14626">
        <v>2.2421812349639132</v>
      </c>
      <c r="K14626" s="3" t="str" cm="1">
        <f t="array" ref="K14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7" spans="1:11" x14ac:dyDescent="0.55000000000000004">
      <c r="A14627" s="3" t="s">
        <v>20032</v>
      </c>
      <c r="B14627" s="3" t="s">
        <v>1901</v>
      </c>
      <c r="C14627" s="3" t="s">
        <v>1908</v>
      </c>
      <c r="D14627" s="3" t="s">
        <v>20040</v>
      </c>
      <c r="E14627" s="3" t="s">
        <v>6882</v>
      </c>
      <c r="F14627" s="3" t="s">
        <v>1094</v>
      </c>
      <c r="G14627" s="3" t="s">
        <v>606</v>
      </c>
      <c r="H14627" s="3" t="s">
        <v>17470</v>
      </c>
      <c r="I14627">
        <v>1.2938264573143845</v>
      </c>
      <c r="J14627">
        <v>2.7515257192676548</v>
      </c>
      <c r="K14627" s="3" t="str" cm="1">
        <f t="array" ref="K14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28" spans="1:11" x14ac:dyDescent="0.55000000000000004">
      <c r="A14628" s="3" t="s">
        <v>20032</v>
      </c>
      <c r="B14628" s="3" t="s">
        <v>1901</v>
      </c>
      <c r="C14628" s="3" t="s">
        <v>1909</v>
      </c>
      <c r="D14628" s="3" t="s">
        <v>20041</v>
      </c>
      <c r="E14628" s="3" t="s">
        <v>2867</v>
      </c>
      <c r="F14628" s="3" t="s">
        <v>6232</v>
      </c>
      <c r="G14628" s="3" t="s">
        <v>606</v>
      </c>
      <c r="H14628" s="3" t="s">
        <v>7662</v>
      </c>
      <c r="I14628">
        <v>1.1685520387949269</v>
      </c>
      <c r="J14628">
        <v>3.4572271386430677</v>
      </c>
      <c r="K14628" s="3" t="str" cm="1">
        <f t="array" ref="K14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29" spans="1:11" x14ac:dyDescent="0.55000000000000004">
      <c r="A14629" s="3" t="s">
        <v>20032</v>
      </c>
      <c r="B14629" s="3" t="s">
        <v>1901</v>
      </c>
      <c r="C14629" s="3" t="s">
        <v>1910</v>
      </c>
      <c r="D14629" s="3" t="s">
        <v>20042</v>
      </c>
      <c r="E14629" s="3" t="s">
        <v>6882</v>
      </c>
      <c r="F14629" s="3" t="s">
        <v>1094</v>
      </c>
      <c r="G14629" s="3" t="s">
        <v>606</v>
      </c>
      <c r="H14629" s="3" t="s">
        <v>1670</v>
      </c>
      <c r="I14629">
        <v>1.2491721415113861</v>
      </c>
      <c r="J14629">
        <v>3.4045307443365695</v>
      </c>
      <c r="K14629" s="3" t="str" cm="1">
        <f t="array" ref="K14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30" spans="1:11" x14ac:dyDescent="0.55000000000000004">
      <c r="A14630" s="3" t="s">
        <v>20032</v>
      </c>
      <c r="B14630" s="3" t="s">
        <v>2101</v>
      </c>
      <c r="C14630" s="3" t="s">
        <v>1894</v>
      </c>
      <c r="D14630" s="3" t="s">
        <v>4078</v>
      </c>
      <c r="E14630" s="3" t="s">
        <v>113</v>
      </c>
      <c r="F14630" s="3" t="s">
        <v>208</v>
      </c>
      <c r="G14630" s="3" t="s">
        <v>606</v>
      </c>
      <c r="H14630" s="3" t="s">
        <v>3789</v>
      </c>
      <c r="I14630">
        <v>2.3908918077494925</v>
      </c>
      <c r="J14630">
        <v>1.1612903225806452</v>
      </c>
      <c r="K14630" s="3" t="str" cm="1">
        <f t="array" ref="K14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1" spans="1:11" x14ac:dyDescent="0.55000000000000004">
      <c r="A14631" s="3" t="s">
        <v>20032</v>
      </c>
      <c r="B14631" s="3" t="s">
        <v>2101</v>
      </c>
      <c r="C14631" s="3" t="s">
        <v>1919</v>
      </c>
      <c r="D14631" s="3" t="s">
        <v>4078</v>
      </c>
      <c r="E14631" s="3" t="s">
        <v>113</v>
      </c>
      <c r="F14631" s="3" t="s">
        <v>208</v>
      </c>
      <c r="G14631" s="3" t="s">
        <v>606</v>
      </c>
      <c r="H14631" s="3" t="s">
        <v>3104</v>
      </c>
      <c r="I14631">
        <v>2.3908918077494925</v>
      </c>
      <c r="J14631">
        <v>1.2080536912751678</v>
      </c>
      <c r="K14631" s="3" t="str" cm="1">
        <f t="array" ref="K14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2" spans="1:11" x14ac:dyDescent="0.55000000000000004">
      <c r="A14632" s="3" t="s">
        <v>20032</v>
      </c>
      <c r="B14632" s="3" t="s">
        <v>2101</v>
      </c>
      <c r="C14632" s="3" t="s">
        <v>1923</v>
      </c>
      <c r="D14632" s="3" t="s">
        <v>4078</v>
      </c>
      <c r="E14632" s="3" t="s">
        <v>113</v>
      </c>
      <c r="F14632" s="3" t="s">
        <v>208</v>
      </c>
      <c r="G14632" s="3" t="s">
        <v>606</v>
      </c>
      <c r="H14632" s="3" t="s">
        <v>2585</v>
      </c>
      <c r="I14632">
        <v>2.3908918077494925</v>
      </c>
      <c r="J14632">
        <v>1.2587412587412588</v>
      </c>
      <c r="K14632" s="3" t="str" cm="1">
        <f t="array" ref="K14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3" spans="1:11" x14ac:dyDescent="0.55000000000000004">
      <c r="A14633" s="3" t="s">
        <v>20032</v>
      </c>
      <c r="B14633" s="3" t="s">
        <v>2101</v>
      </c>
      <c r="C14633" s="3" t="s">
        <v>1925</v>
      </c>
      <c r="D14633" s="3" t="s">
        <v>4078</v>
      </c>
      <c r="E14633" s="3" t="s">
        <v>113</v>
      </c>
      <c r="F14633" s="3" t="s">
        <v>208</v>
      </c>
      <c r="G14633" s="3" t="s">
        <v>606</v>
      </c>
      <c r="H14633" s="3" t="s">
        <v>367</v>
      </c>
      <c r="I14633">
        <v>2.3908918077494925</v>
      </c>
      <c r="J14633">
        <v>1.3333333333333333</v>
      </c>
      <c r="K14633" s="3" t="str" cm="1">
        <f t="array" ref="K14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4" spans="1:11" x14ac:dyDescent="0.55000000000000004">
      <c r="A14634" s="3" t="s">
        <v>20032</v>
      </c>
      <c r="B14634" s="3" t="s">
        <v>2101</v>
      </c>
      <c r="C14634" s="3" t="s">
        <v>1928</v>
      </c>
      <c r="D14634" s="3" t="s">
        <v>4321</v>
      </c>
      <c r="E14634" s="3" t="s">
        <v>2346</v>
      </c>
      <c r="F14634" s="3" t="s">
        <v>82</v>
      </c>
      <c r="G14634" s="3" t="s">
        <v>606</v>
      </c>
      <c r="H14634" s="3" t="s">
        <v>902</v>
      </c>
      <c r="I14634">
        <v>2.2462089273828791</v>
      </c>
      <c r="J14634">
        <v>1.5238095238095237</v>
      </c>
      <c r="K14634" s="3" t="str" cm="1">
        <f t="array" ref="K14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5" spans="1:11" x14ac:dyDescent="0.55000000000000004">
      <c r="A14635" s="3" t="s">
        <v>20032</v>
      </c>
      <c r="B14635" s="3" t="s">
        <v>2101</v>
      </c>
      <c r="C14635" s="3" t="s">
        <v>1902</v>
      </c>
      <c r="D14635" s="3" t="s">
        <v>4321</v>
      </c>
      <c r="E14635" s="3" t="s">
        <v>2346</v>
      </c>
      <c r="F14635" s="3" t="s">
        <v>82</v>
      </c>
      <c r="G14635" s="3" t="s">
        <v>606</v>
      </c>
      <c r="H14635" s="3" t="s">
        <v>53</v>
      </c>
      <c r="I14635">
        <v>2.2462089273828791</v>
      </c>
      <c r="J14635">
        <v>1.4545454545454546</v>
      </c>
      <c r="K14635" s="3" t="str" cm="1">
        <f t="array" ref="K14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6" spans="1:11" x14ac:dyDescent="0.55000000000000004">
      <c r="A14636" s="3" t="s">
        <v>20032</v>
      </c>
      <c r="B14636" s="3" t="s">
        <v>2101</v>
      </c>
      <c r="C14636" s="3" t="s">
        <v>1903</v>
      </c>
      <c r="D14636" s="3" t="s">
        <v>2102</v>
      </c>
      <c r="E14636" s="3" t="s">
        <v>2817</v>
      </c>
      <c r="F14636" s="3" t="s">
        <v>492</v>
      </c>
      <c r="G14636" s="3" t="s">
        <v>606</v>
      </c>
      <c r="H14636" s="3" t="s">
        <v>3921</v>
      </c>
      <c r="I14636">
        <v>2.4743582965269675</v>
      </c>
      <c r="J14636">
        <v>1.2</v>
      </c>
      <c r="K14636" s="3" t="str" cm="1">
        <f t="array" ref="K14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7" spans="1:11" x14ac:dyDescent="0.55000000000000004">
      <c r="A14637" s="3" t="s">
        <v>20032</v>
      </c>
      <c r="B14637" s="3" t="s">
        <v>2101</v>
      </c>
      <c r="C14637" s="3" t="s">
        <v>1904</v>
      </c>
      <c r="D14637" s="3" t="s">
        <v>17179</v>
      </c>
      <c r="E14637" s="3" t="s">
        <v>1718</v>
      </c>
      <c r="F14637" s="3" t="s">
        <v>181</v>
      </c>
      <c r="G14637" s="3" t="s">
        <v>606</v>
      </c>
      <c r="H14637" s="3" t="s">
        <v>4655</v>
      </c>
      <c r="I14637">
        <v>2.335496832484568</v>
      </c>
      <c r="J14637">
        <v>0.30379746835443039</v>
      </c>
      <c r="K14637" s="3" t="str" cm="1">
        <f t="array" ref="K14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8" spans="1:11" x14ac:dyDescent="0.55000000000000004">
      <c r="A14638" s="3" t="s">
        <v>20032</v>
      </c>
      <c r="B14638" s="3" t="s">
        <v>2101</v>
      </c>
      <c r="C14638" s="3" t="s">
        <v>1905</v>
      </c>
      <c r="D14638" s="3" t="s">
        <v>17179</v>
      </c>
      <c r="E14638" s="3" t="s">
        <v>1718</v>
      </c>
      <c r="F14638" s="3" t="s">
        <v>181</v>
      </c>
      <c r="G14638" s="3" t="s">
        <v>606</v>
      </c>
      <c r="H14638" s="3" t="s">
        <v>2302</v>
      </c>
      <c r="I14638">
        <v>2.335496832484568</v>
      </c>
      <c r="J14638">
        <v>0.27272727272727276</v>
      </c>
      <c r="K14638" s="3" t="str" cm="1">
        <f t="array" ref="K14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39" spans="1:11" x14ac:dyDescent="0.55000000000000004">
      <c r="A14639" s="3" t="s">
        <v>20032</v>
      </c>
      <c r="B14639" s="3" t="s">
        <v>2101</v>
      </c>
      <c r="C14639" s="3" t="s">
        <v>1908</v>
      </c>
      <c r="D14639" s="3" t="s">
        <v>17179</v>
      </c>
      <c r="E14639" s="3" t="s">
        <v>1718</v>
      </c>
      <c r="F14639" s="3" t="s">
        <v>181</v>
      </c>
      <c r="G14639" s="3" t="s">
        <v>606</v>
      </c>
      <c r="H14639" s="3" t="s">
        <v>2179</v>
      </c>
      <c r="I14639">
        <v>2.335496832484568</v>
      </c>
      <c r="J14639">
        <v>0.2608695652173913</v>
      </c>
      <c r="K14639" s="3" t="str" cm="1">
        <f t="array" ref="K14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40" spans="1:11" x14ac:dyDescent="0.55000000000000004">
      <c r="A14640" s="3" t="s">
        <v>20032</v>
      </c>
      <c r="B14640" s="3" t="s">
        <v>2101</v>
      </c>
      <c r="C14640" s="3" t="s">
        <v>1909</v>
      </c>
      <c r="D14640" s="3" t="s">
        <v>17179</v>
      </c>
      <c r="E14640" s="3" t="s">
        <v>1718</v>
      </c>
      <c r="F14640" s="3" t="s">
        <v>181</v>
      </c>
      <c r="G14640" s="3" t="s">
        <v>606</v>
      </c>
      <c r="H14640" s="3" t="s">
        <v>82</v>
      </c>
      <c r="I14640">
        <v>2.335496832484568</v>
      </c>
      <c r="J14640">
        <v>0.25</v>
      </c>
      <c r="K14640" s="3" t="str" cm="1">
        <f t="array" ref="K14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41" spans="1:11" x14ac:dyDescent="0.55000000000000004">
      <c r="A14641" s="3" t="s">
        <v>20032</v>
      </c>
      <c r="B14641" s="3" t="s">
        <v>2101</v>
      </c>
      <c r="C14641" s="3" t="s">
        <v>1910</v>
      </c>
      <c r="D14641" s="3" t="s">
        <v>9382</v>
      </c>
      <c r="E14641" s="3" t="s">
        <v>2171</v>
      </c>
      <c r="F14641" s="3" t="s">
        <v>539</v>
      </c>
      <c r="G14641" s="3" t="s">
        <v>606</v>
      </c>
      <c r="H14641" s="3" t="s">
        <v>2326</v>
      </c>
      <c r="I14641">
        <v>1.9540168418367885</v>
      </c>
      <c r="J14641">
        <v>0.48979591836734693</v>
      </c>
      <c r="K14641" s="3" t="str" cm="1">
        <f t="array" ref="K14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42" spans="1:11" x14ac:dyDescent="0.55000000000000004">
      <c r="A14642" s="3" t="s">
        <v>20032</v>
      </c>
      <c r="B14642" s="3" t="s">
        <v>2101</v>
      </c>
      <c r="C14642" s="3" t="s">
        <v>2001</v>
      </c>
      <c r="D14642" s="3" t="s">
        <v>9382</v>
      </c>
      <c r="E14642" s="3" t="s">
        <v>2171</v>
      </c>
      <c r="F14642" s="3" t="s">
        <v>539</v>
      </c>
      <c r="G14642" s="3" t="s">
        <v>606</v>
      </c>
      <c r="H14642" s="3" t="s">
        <v>512</v>
      </c>
      <c r="I14642">
        <v>1.9540168418367885</v>
      </c>
      <c r="J14642">
        <v>0.48000000000000004</v>
      </c>
      <c r="K14642" s="3" t="str" cm="1">
        <f t="array" ref="K14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43" spans="1:11" x14ac:dyDescent="0.55000000000000004">
      <c r="A14643" s="3" t="s">
        <v>20032</v>
      </c>
      <c r="B14643" s="3" t="s">
        <v>1912</v>
      </c>
      <c r="C14643" s="3" t="s">
        <v>1894</v>
      </c>
      <c r="D14643" s="3" t="s">
        <v>20043</v>
      </c>
      <c r="E14643" s="3" t="s">
        <v>20044</v>
      </c>
      <c r="F14643" s="3" t="s">
        <v>20045</v>
      </c>
      <c r="G14643" s="3" t="s">
        <v>606</v>
      </c>
      <c r="H14643" s="3" t="s">
        <v>20046</v>
      </c>
      <c r="I14643">
        <v>0.36521453183082642</v>
      </c>
      <c r="J14643">
        <v>3.081658875611843</v>
      </c>
      <c r="K14643" s="3" t="str" cm="1">
        <f t="array" ref="K14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44" spans="1:11" x14ac:dyDescent="0.55000000000000004">
      <c r="A14644" s="3" t="s">
        <v>20032</v>
      </c>
      <c r="B14644" s="3" t="s">
        <v>1916</v>
      </c>
      <c r="C14644" s="3" t="s">
        <v>1894</v>
      </c>
      <c r="D14644" s="3" t="s">
        <v>20047</v>
      </c>
      <c r="E14644" s="3" t="s">
        <v>12348</v>
      </c>
      <c r="F14644" s="3" t="s">
        <v>19694</v>
      </c>
      <c r="G14644" s="3" t="s">
        <v>606</v>
      </c>
      <c r="H14644" s="3" t="s">
        <v>6288</v>
      </c>
      <c r="I14644">
        <v>0.54870835525026451</v>
      </c>
      <c r="J14644">
        <v>5.4119448698315473</v>
      </c>
      <c r="K14644" s="3" t="str" cm="1">
        <f t="array" ref="K14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45" spans="1:11" x14ac:dyDescent="0.55000000000000004">
      <c r="A14645" s="3" t="s">
        <v>20032</v>
      </c>
      <c r="B14645" s="3" t="s">
        <v>1916</v>
      </c>
      <c r="C14645" s="3" t="s">
        <v>1919</v>
      </c>
      <c r="D14645" s="3" t="s">
        <v>20048</v>
      </c>
      <c r="E14645" s="3" t="s">
        <v>4156</v>
      </c>
      <c r="F14645" s="3" t="s">
        <v>913</v>
      </c>
      <c r="G14645" s="3" t="s">
        <v>606</v>
      </c>
      <c r="H14645" s="3" t="s">
        <v>17356</v>
      </c>
      <c r="I14645">
        <v>0.56486562202754775</v>
      </c>
      <c r="J14645">
        <v>5.0396475770925111</v>
      </c>
      <c r="K14645" s="3" t="str" cm="1">
        <f t="array" ref="K14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46" spans="1:11" x14ac:dyDescent="0.55000000000000004">
      <c r="A14646" s="3" t="s">
        <v>20032</v>
      </c>
      <c r="B14646" s="3" t="s">
        <v>1916</v>
      </c>
      <c r="C14646" s="3" t="s">
        <v>1923</v>
      </c>
      <c r="D14646" s="3" t="s">
        <v>20049</v>
      </c>
      <c r="E14646" s="3" t="s">
        <v>4710</v>
      </c>
      <c r="F14646" s="3" t="s">
        <v>1227</v>
      </c>
      <c r="G14646" s="3" t="s">
        <v>606</v>
      </c>
      <c r="H14646" s="3" t="s">
        <v>8702</v>
      </c>
      <c r="I14646">
        <v>0.56430578402059928</v>
      </c>
      <c r="J14646">
        <v>5.0338294993234101</v>
      </c>
      <c r="K14646" s="3" t="str" cm="1">
        <f t="array" ref="K14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47" spans="1:11" x14ac:dyDescent="0.55000000000000004">
      <c r="A14647" s="3" t="s">
        <v>20032</v>
      </c>
      <c r="B14647" s="3" t="s">
        <v>1916</v>
      </c>
      <c r="C14647" s="3" t="s">
        <v>1925</v>
      </c>
      <c r="D14647" s="3" t="s">
        <v>20050</v>
      </c>
      <c r="E14647" s="3" t="s">
        <v>9931</v>
      </c>
      <c r="F14647" s="3" t="s">
        <v>9932</v>
      </c>
      <c r="G14647" s="3" t="s">
        <v>606</v>
      </c>
      <c r="H14647" s="3" t="s">
        <v>8278</v>
      </c>
      <c r="I14647">
        <v>0.53286434495298585</v>
      </c>
      <c r="J14647">
        <v>5.1405835543766578</v>
      </c>
      <c r="K14647" s="3" t="str" cm="1">
        <f t="array" ref="K14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48" spans="1:11" x14ac:dyDescent="0.55000000000000004">
      <c r="A14648" s="3" t="s">
        <v>20032</v>
      </c>
      <c r="B14648" s="3" t="s">
        <v>1916</v>
      </c>
      <c r="C14648" s="3" t="s">
        <v>1928</v>
      </c>
      <c r="D14648" s="3" t="s">
        <v>20051</v>
      </c>
      <c r="E14648" s="3" t="s">
        <v>10000</v>
      </c>
      <c r="F14648" s="3" t="s">
        <v>10450</v>
      </c>
      <c r="G14648" s="3" t="s">
        <v>606</v>
      </c>
      <c r="H14648" s="3" t="s">
        <v>20052</v>
      </c>
      <c r="I14648">
        <v>0.52276932539943743</v>
      </c>
      <c r="J14648">
        <v>5.3450439146800504</v>
      </c>
      <c r="K14648" s="3" t="str" cm="1">
        <f t="array" ref="K14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49" spans="1:11" x14ac:dyDescent="0.55000000000000004">
      <c r="A14649" s="3" t="s">
        <v>20032</v>
      </c>
      <c r="B14649" s="3" t="s">
        <v>1916</v>
      </c>
      <c r="C14649" s="3" t="s">
        <v>1902</v>
      </c>
      <c r="D14649" s="3" t="s">
        <v>20051</v>
      </c>
      <c r="E14649" s="3" t="s">
        <v>10000</v>
      </c>
      <c r="F14649" s="3" t="s">
        <v>10450</v>
      </c>
      <c r="G14649" s="3" t="s">
        <v>606</v>
      </c>
      <c r="H14649" s="3" t="s">
        <v>6921</v>
      </c>
      <c r="I14649">
        <v>0.52276932539943743</v>
      </c>
      <c r="J14649">
        <v>5.8276333789329691</v>
      </c>
      <c r="K14649" s="3" t="str" cm="1">
        <f t="array" ref="K14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50" spans="1:11" x14ac:dyDescent="0.55000000000000004">
      <c r="A14650" s="3" t="s">
        <v>20032</v>
      </c>
      <c r="B14650" s="3" t="s">
        <v>1916</v>
      </c>
      <c r="C14650" s="3" t="s">
        <v>1903</v>
      </c>
      <c r="D14650" s="3" t="s">
        <v>20053</v>
      </c>
      <c r="E14650" s="3" t="s">
        <v>20054</v>
      </c>
      <c r="F14650" s="3" t="s">
        <v>20055</v>
      </c>
      <c r="G14650" s="3" t="s">
        <v>606</v>
      </c>
      <c r="H14650" s="3" t="s">
        <v>20056</v>
      </c>
      <c r="I14650">
        <v>0.5203672834021158</v>
      </c>
      <c r="J14650">
        <v>6.0938833570412516</v>
      </c>
      <c r="K14650" s="3" t="str" cm="1">
        <f t="array" ref="K14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51" spans="1:11" x14ac:dyDescent="0.55000000000000004">
      <c r="A14651" s="3" t="s">
        <v>20032</v>
      </c>
      <c r="B14651" s="3" t="s">
        <v>1916</v>
      </c>
      <c r="C14651" s="3" t="s">
        <v>1904</v>
      </c>
      <c r="D14651" s="3" t="s">
        <v>20057</v>
      </c>
      <c r="E14651" s="3" t="s">
        <v>3695</v>
      </c>
      <c r="F14651" s="3" t="s">
        <v>4902</v>
      </c>
      <c r="G14651" s="3" t="s">
        <v>606</v>
      </c>
      <c r="H14651" s="3" t="s">
        <v>2483</v>
      </c>
      <c r="I14651">
        <v>0.56133937736563955</v>
      </c>
      <c r="J14651">
        <v>5.7960339943342776</v>
      </c>
      <c r="K14651" s="3" t="str" cm="1">
        <f t="array" ref="K14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52" spans="1:11" x14ac:dyDescent="0.55000000000000004">
      <c r="A14652" s="3" t="s">
        <v>20032</v>
      </c>
      <c r="B14652" s="3" t="s">
        <v>1916</v>
      </c>
      <c r="C14652" s="3" t="s">
        <v>1905</v>
      </c>
      <c r="D14652" s="3" t="s">
        <v>20058</v>
      </c>
      <c r="E14652" s="3" t="s">
        <v>173</v>
      </c>
      <c r="F14652" s="3" t="s">
        <v>6895</v>
      </c>
      <c r="G14652" s="3" t="s">
        <v>606</v>
      </c>
      <c r="H14652" s="3" t="s">
        <v>20059</v>
      </c>
      <c r="I14652">
        <v>0.5719199347115913</v>
      </c>
      <c r="J14652">
        <v>5.625</v>
      </c>
      <c r="K14652" s="3" t="str" cm="1">
        <f t="array" ref="K14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53" spans="1:11" x14ac:dyDescent="0.55000000000000004">
      <c r="A14653" s="3" t="s">
        <v>20032</v>
      </c>
      <c r="B14653" s="3" t="s">
        <v>1916</v>
      </c>
      <c r="C14653" s="3" t="s">
        <v>1908</v>
      </c>
      <c r="D14653" s="3" t="s">
        <v>12179</v>
      </c>
      <c r="E14653" s="3" t="s">
        <v>1060</v>
      </c>
      <c r="F14653" s="3" t="s">
        <v>734</v>
      </c>
      <c r="G14653" s="3" t="s">
        <v>606</v>
      </c>
      <c r="H14653" s="3" t="s">
        <v>1438</v>
      </c>
      <c r="I14653">
        <v>0.57099070655503248</v>
      </c>
      <c r="J14653">
        <v>5.947826086956522</v>
      </c>
      <c r="K14653" s="3" t="str" cm="1">
        <f t="array" ref="K14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54" spans="1:11" x14ac:dyDescent="0.55000000000000004">
      <c r="A14654" s="3" t="s">
        <v>20032</v>
      </c>
      <c r="B14654" s="3" t="s">
        <v>1916</v>
      </c>
      <c r="C14654" s="3" t="s">
        <v>1909</v>
      </c>
      <c r="D14654" s="3" t="s">
        <v>20060</v>
      </c>
      <c r="E14654" s="3" t="s">
        <v>5954</v>
      </c>
      <c r="F14654" s="3" t="s">
        <v>5955</v>
      </c>
      <c r="G14654" s="3" t="s">
        <v>606</v>
      </c>
      <c r="H14654" s="3" t="s">
        <v>11820</v>
      </c>
      <c r="I14654">
        <v>0.54196488481385674</v>
      </c>
      <c r="J14654">
        <v>6.5487804878048781</v>
      </c>
      <c r="K14654" s="3" t="str" cm="1">
        <f t="array" ref="K14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55" spans="1:11" x14ac:dyDescent="0.55000000000000004">
      <c r="A14655" s="3" t="s">
        <v>20032</v>
      </c>
      <c r="B14655" s="3" t="s">
        <v>1916</v>
      </c>
      <c r="C14655" s="3" t="s">
        <v>1910</v>
      </c>
      <c r="D14655" s="3" t="s">
        <v>20061</v>
      </c>
      <c r="E14655" s="3" t="s">
        <v>5621</v>
      </c>
      <c r="F14655" s="3" t="s">
        <v>5622</v>
      </c>
      <c r="G14655" s="3" t="s">
        <v>606</v>
      </c>
      <c r="H14655" s="3" t="s">
        <v>5519</v>
      </c>
      <c r="I14655">
        <v>0.5239808686399412</v>
      </c>
      <c r="J14655">
        <v>5.2736842105263158</v>
      </c>
      <c r="K14655" s="3" t="str" cm="1">
        <f t="array" ref="K14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56" spans="1:11" x14ac:dyDescent="0.55000000000000004">
      <c r="A14656" s="3" t="s">
        <v>20032</v>
      </c>
      <c r="B14656" s="3" t="s">
        <v>1916</v>
      </c>
      <c r="C14656" s="3" t="s">
        <v>2001</v>
      </c>
      <c r="D14656" s="3" t="s">
        <v>20062</v>
      </c>
      <c r="E14656" s="3" t="s">
        <v>4784</v>
      </c>
      <c r="F14656" s="3" t="s">
        <v>4905</v>
      </c>
      <c r="G14656" s="3" t="s">
        <v>606</v>
      </c>
      <c r="H14656" s="3" t="s">
        <v>1672</v>
      </c>
      <c r="I14656">
        <v>0.39956815990421979</v>
      </c>
      <c r="J14656">
        <v>5.617647058823529</v>
      </c>
      <c r="K14656" s="3" t="str" cm="1">
        <f t="array" ref="K14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57" spans="1:11" x14ac:dyDescent="0.55000000000000004">
      <c r="A14657" s="3" t="s">
        <v>20032</v>
      </c>
      <c r="B14657" s="3" t="s">
        <v>1942</v>
      </c>
      <c r="C14657" s="3" t="s">
        <v>1894</v>
      </c>
      <c r="D14657" s="3" t="s">
        <v>20063</v>
      </c>
      <c r="E14657" s="3" t="s">
        <v>178</v>
      </c>
      <c r="F14657" s="3" t="s">
        <v>17118</v>
      </c>
      <c r="G14657" s="3" t="s">
        <v>606</v>
      </c>
      <c r="H14657" s="3" t="s">
        <v>6688</v>
      </c>
      <c r="I14657">
        <v>0.70969628806843998</v>
      </c>
      <c r="J14657">
        <v>8.8117580553985313</v>
      </c>
      <c r="K14657" s="3" t="str" cm="1">
        <f t="array" ref="K14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58" spans="1:11" x14ac:dyDescent="0.55000000000000004">
      <c r="A14658" s="3" t="s">
        <v>20032</v>
      </c>
      <c r="B14658" s="3" t="s">
        <v>1954</v>
      </c>
      <c r="C14658" s="3" t="s">
        <v>1894</v>
      </c>
      <c r="D14658" s="3" t="s">
        <v>20064</v>
      </c>
      <c r="E14658" s="3" t="s">
        <v>3937</v>
      </c>
      <c r="F14658" s="3" t="s">
        <v>1102</v>
      </c>
      <c r="G14658" s="3" t="s">
        <v>606</v>
      </c>
      <c r="H14658" s="3" t="s">
        <v>3081</v>
      </c>
      <c r="I14658">
        <v>1.7346340979697388</v>
      </c>
      <c r="J14658">
        <v>6.1551724137931041</v>
      </c>
      <c r="K14658" s="3" t="str" cm="1">
        <f t="array" ref="K14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59" spans="1:11" x14ac:dyDescent="0.55000000000000004">
      <c r="A14659" s="3" t="s">
        <v>20032</v>
      </c>
      <c r="B14659" s="3" t="s">
        <v>1954</v>
      </c>
      <c r="C14659" s="3" t="s">
        <v>1919</v>
      </c>
      <c r="D14659" s="3" t="s">
        <v>20065</v>
      </c>
      <c r="E14659" s="3" t="s">
        <v>4643</v>
      </c>
      <c r="F14659" s="3" t="s">
        <v>465</v>
      </c>
      <c r="G14659" s="3" t="s">
        <v>606</v>
      </c>
      <c r="H14659" s="3" t="s">
        <v>6695</v>
      </c>
      <c r="I14659">
        <v>1.4334905483270632</v>
      </c>
      <c r="J14659">
        <v>9.2642487046632134</v>
      </c>
      <c r="K14659" s="3" t="str" cm="1">
        <f t="array" ref="K14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0" spans="1:11" x14ac:dyDescent="0.55000000000000004">
      <c r="A14660" s="3" t="s">
        <v>20032</v>
      </c>
      <c r="B14660" s="3" t="s">
        <v>1954</v>
      </c>
      <c r="C14660" s="3" t="s">
        <v>1923</v>
      </c>
      <c r="D14660" s="3" t="s">
        <v>20066</v>
      </c>
      <c r="E14660" s="3" t="s">
        <v>2822</v>
      </c>
      <c r="F14660" s="3" t="s">
        <v>1327</v>
      </c>
      <c r="G14660" s="3" t="s">
        <v>606</v>
      </c>
      <c r="H14660" s="3" t="s">
        <v>2639</v>
      </c>
      <c r="I14660">
        <v>1.519886725590788</v>
      </c>
      <c r="J14660">
        <v>9.1304347826086953</v>
      </c>
      <c r="K14660" s="3" t="str" cm="1">
        <f t="array" ref="K14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1" spans="1:11" x14ac:dyDescent="0.55000000000000004">
      <c r="A14661" s="3" t="s">
        <v>20032</v>
      </c>
      <c r="B14661" s="3" t="s">
        <v>1954</v>
      </c>
      <c r="C14661" s="3" t="s">
        <v>1925</v>
      </c>
      <c r="D14661" s="3" t="s">
        <v>20067</v>
      </c>
      <c r="E14661" s="3" t="s">
        <v>3805</v>
      </c>
      <c r="F14661" s="3" t="s">
        <v>76</v>
      </c>
      <c r="G14661" s="3" t="s">
        <v>606</v>
      </c>
      <c r="H14661" s="3" t="s">
        <v>2875</v>
      </c>
      <c r="I14661">
        <v>1.5863336229150633</v>
      </c>
      <c r="J14661">
        <v>8.8839779005524857</v>
      </c>
      <c r="K14661" s="3" t="str" cm="1">
        <f t="array" ref="K14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2" spans="1:11" x14ac:dyDescent="0.55000000000000004">
      <c r="A14662" s="3" t="s">
        <v>20032</v>
      </c>
      <c r="B14662" s="3" t="s">
        <v>1954</v>
      </c>
      <c r="C14662" s="3" t="s">
        <v>1928</v>
      </c>
      <c r="D14662" s="3" t="s">
        <v>20068</v>
      </c>
      <c r="E14662" s="3" t="s">
        <v>5315</v>
      </c>
      <c r="F14662" s="3" t="s">
        <v>736</v>
      </c>
      <c r="G14662" s="3" t="s">
        <v>606</v>
      </c>
      <c r="H14662" s="3" t="s">
        <v>3135</v>
      </c>
      <c r="I14662">
        <v>1.5383350413928547</v>
      </c>
      <c r="J14662">
        <v>9.3942857142857132</v>
      </c>
      <c r="K14662" s="3" t="str" cm="1">
        <f t="array" ref="K14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3" spans="1:11" x14ac:dyDescent="0.55000000000000004">
      <c r="A14663" s="3" t="s">
        <v>20032</v>
      </c>
      <c r="B14663" s="3" t="s">
        <v>1954</v>
      </c>
      <c r="C14663" s="3" t="s">
        <v>1904</v>
      </c>
      <c r="D14663" s="3" t="s">
        <v>20067</v>
      </c>
      <c r="E14663" s="3" t="s">
        <v>3805</v>
      </c>
      <c r="F14663" s="3" t="s">
        <v>76</v>
      </c>
      <c r="G14663" s="3" t="s">
        <v>606</v>
      </c>
      <c r="H14663" s="3" t="s">
        <v>2875</v>
      </c>
      <c r="I14663">
        <v>1.5863336229150633</v>
      </c>
      <c r="J14663">
        <v>8.8839779005524857</v>
      </c>
      <c r="K14663" s="3" t="str" cm="1">
        <f t="array" ref="K14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4" spans="1:11" x14ac:dyDescent="0.55000000000000004">
      <c r="A14664" s="3" t="s">
        <v>20032</v>
      </c>
      <c r="B14664" s="3" t="s">
        <v>1954</v>
      </c>
      <c r="C14664" s="3" t="s">
        <v>1905</v>
      </c>
      <c r="D14664" s="3" t="s">
        <v>20069</v>
      </c>
      <c r="E14664" s="3" t="s">
        <v>2824</v>
      </c>
      <c r="F14664" s="3" t="s">
        <v>48</v>
      </c>
      <c r="G14664" s="3" t="s">
        <v>606</v>
      </c>
      <c r="H14664" s="3" t="s">
        <v>964</v>
      </c>
      <c r="I14664">
        <v>1.4589461035627649</v>
      </c>
      <c r="J14664">
        <v>9.6404494382022463</v>
      </c>
      <c r="K14664" s="3" t="str" cm="1">
        <f t="array" ref="K14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5" spans="1:11" x14ac:dyDescent="0.55000000000000004">
      <c r="A14665" s="3" t="s">
        <v>20032</v>
      </c>
      <c r="B14665" s="3" t="s">
        <v>1954</v>
      </c>
      <c r="C14665" s="3" t="s">
        <v>1909</v>
      </c>
      <c r="D14665" s="3" t="s">
        <v>20069</v>
      </c>
      <c r="E14665" s="3" t="s">
        <v>2824</v>
      </c>
      <c r="F14665" s="3" t="s">
        <v>48</v>
      </c>
      <c r="G14665" s="3" t="s">
        <v>606</v>
      </c>
      <c r="H14665" s="3" t="s">
        <v>2339</v>
      </c>
      <c r="I14665">
        <v>1.4589461035627649</v>
      </c>
      <c r="J14665">
        <v>9.1764705882352935</v>
      </c>
      <c r="K14665" s="3" t="str" cm="1">
        <f t="array" ref="K14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6" spans="1:11" x14ac:dyDescent="0.55000000000000004">
      <c r="A14666" s="3" t="s">
        <v>20032</v>
      </c>
      <c r="B14666" s="3" t="s">
        <v>1954</v>
      </c>
      <c r="C14666" s="3" t="s">
        <v>1910</v>
      </c>
      <c r="D14666" s="3" t="s">
        <v>20069</v>
      </c>
      <c r="E14666" s="3" t="s">
        <v>2824</v>
      </c>
      <c r="F14666" s="3" t="s">
        <v>48</v>
      </c>
      <c r="G14666" s="3" t="s">
        <v>606</v>
      </c>
      <c r="H14666" s="3" t="s">
        <v>3304</v>
      </c>
      <c r="I14666">
        <v>1.4589461035627649</v>
      </c>
      <c r="J14666">
        <v>8.0186915887850478</v>
      </c>
      <c r="K14666" s="3" t="str" cm="1">
        <f t="array" ref="K14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7" spans="1:11" x14ac:dyDescent="0.55000000000000004">
      <c r="A14667" s="3" t="s">
        <v>20032</v>
      </c>
      <c r="B14667" s="3" t="s">
        <v>1954</v>
      </c>
      <c r="C14667" s="3" t="s">
        <v>2001</v>
      </c>
      <c r="D14667" s="3" t="s">
        <v>20067</v>
      </c>
      <c r="E14667" s="3" t="s">
        <v>3805</v>
      </c>
      <c r="F14667" s="3" t="s">
        <v>76</v>
      </c>
      <c r="G14667" s="3" t="s">
        <v>606</v>
      </c>
      <c r="H14667" s="3" t="s">
        <v>2641</v>
      </c>
      <c r="I14667">
        <v>1.5863336229150633</v>
      </c>
      <c r="J14667">
        <v>10.049999999999999</v>
      </c>
      <c r="K14667" s="3" t="str" cm="1">
        <f t="array" ref="K14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668" spans="1:11" x14ac:dyDescent="0.55000000000000004">
      <c r="A14668" s="3" t="s">
        <v>20032</v>
      </c>
      <c r="B14668" s="3" t="s">
        <v>1962</v>
      </c>
      <c r="C14668" s="3" t="s">
        <v>1894</v>
      </c>
      <c r="D14668" s="3" t="s">
        <v>20070</v>
      </c>
      <c r="E14668" s="3" t="s">
        <v>2932</v>
      </c>
      <c r="F14668" s="3" t="s">
        <v>2933</v>
      </c>
      <c r="G14668" s="3" t="s">
        <v>606</v>
      </c>
      <c r="H14668" s="3" t="s">
        <v>3573</v>
      </c>
      <c r="I14668">
        <v>0.56358851895462958</v>
      </c>
      <c r="J14668">
        <v>2.4772549457918855</v>
      </c>
      <c r="K14668" s="3" t="str" cm="1">
        <f t="array" ref="K14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69" spans="1:11" x14ac:dyDescent="0.55000000000000004">
      <c r="A14669" s="3" t="s">
        <v>20032</v>
      </c>
      <c r="B14669" s="3" t="s">
        <v>1962</v>
      </c>
      <c r="C14669" s="3" t="s">
        <v>1919</v>
      </c>
      <c r="D14669" s="3" t="s">
        <v>20071</v>
      </c>
      <c r="E14669" s="3" t="s">
        <v>9773</v>
      </c>
      <c r="F14669" s="3" t="s">
        <v>10043</v>
      </c>
      <c r="G14669" s="3" t="s">
        <v>606</v>
      </c>
      <c r="H14669" s="3" t="s">
        <v>20072</v>
      </c>
      <c r="I14669">
        <v>0.6980092414646395</v>
      </c>
      <c r="J14669">
        <v>2.3436393674769884</v>
      </c>
      <c r="K14669" s="3" t="str" cm="1">
        <f t="array" ref="K14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0" spans="1:11" x14ac:dyDescent="0.55000000000000004">
      <c r="A14670" s="3" t="s">
        <v>20032</v>
      </c>
      <c r="B14670" s="3" t="s">
        <v>1962</v>
      </c>
      <c r="C14670" s="3" t="s">
        <v>1923</v>
      </c>
      <c r="D14670" s="3" t="s">
        <v>20073</v>
      </c>
      <c r="E14670" s="3" t="s">
        <v>13070</v>
      </c>
      <c r="F14670" s="3" t="s">
        <v>633</v>
      </c>
      <c r="G14670" s="3" t="s">
        <v>606</v>
      </c>
      <c r="H14670" s="3" t="s">
        <v>20074</v>
      </c>
      <c r="I14670">
        <v>0.68848983338417069</v>
      </c>
      <c r="J14670">
        <v>2.0803146346512111</v>
      </c>
      <c r="K14670" s="3" t="str" cm="1">
        <f t="array" ref="K14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1" spans="1:11" x14ac:dyDescent="0.55000000000000004">
      <c r="A14671" s="3" t="s">
        <v>20032</v>
      </c>
      <c r="B14671" s="3" t="s">
        <v>1962</v>
      </c>
      <c r="C14671" s="3" t="s">
        <v>1925</v>
      </c>
      <c r="D14671" s="3" t="s">
        <v>20075</v>
      </c>
      <c r="E14671" s="3" t="s">
        <v>4804</v>
      </c>
      <c r="F14671" s="3" t="s">
        <v>4805</v>
      </c>
      <c r="G14671" s="3" t="s">
        <v>606</v>
      </c>
      <c r="H14671" s="3" t="s">
        <v>2774</v>
      </c>
      <c r="I14671">
        <v>0.62171187224656155</v>
      </c>
      <c r="J14671">
        <v>2.0467289719626169</v>
      </c>
      <c r="K14671" s="3" t="str" cm="1">
        <f t="array" ref="K14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2" spans="1:11" x14ac:dyDescent="0.55000000000000004">
      <c r="A14672" s="3" t="s">
        <v>20032</v>
      </c>
      <c r="B14672" s="3" t="s">
        <v>1962</v>
      </c>
      <c r="C14672" s="3" t="s">
        <v>1928</v>
      </c>
      <c r="D14672" s="3" t="s">
        <v>20076</v>
      </c>
      <c r="E14672" s="3" t="s">
        <v>7726</v>
      </c>
      <c r="F14672" s="3" t="s">
        <v>11809</v>
      </c>
      <c r="G14672" s="3" t="s">
        <v>606</v>
      </c>
      <c r="H14672" s="3" t="s">
        <v>20077</v>
      </c>
      <c r="I14672">
        <v>0.59744289410106211</v>
      </c>
      <c r="J14672">
        <v>1.9728708791208791</v>
      </c>
      <c r="K14672" s="3" t="str" cm="1">
        <f t="array" ref="K14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3" spans="1:11" x14ac:dyDescent="0.55000000000000004">
      <c r="A14673" s="3" t="s">
        <v>20032</v>
      </c>
      <c r="B14673" s="3" t="s">
        <v>1962</v>
      </c>
      <c r="C14673" s="3" t="s">
        <v>1902</v>
      </c>
      <c r="D14673" s="3" t="s">
        <v>20078</v>
      </c>
      <c r="E14673" s="3" t="s">
        <v>4804</v>
      </c>
      <c r="F14673" s="3" t="s">
        <v>4805</v>
      </c>
      <c r="G14673" s="3" t="s">
        <v>606</v>
      </c>
      <c r="H14673" s="3" t="s">
        <v>20079</v>
      </c>
      <c r="I14673">
        <v>0.65496159229992112</v>
      </c>
      <c r="J14673">
        <v>1.7263124704398549</v>
      </c>
      <c r="K14673" s="3" t="str" cm="1">
        <f t="array" ref="K14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4" spans="1:11" x14ac:dyDescent="0.55000000000000004">
      <c r="A14674" s="3" t="s">
        <v>20032</v>
      </c>
      <c r="B14674" s="3" t="s">
        <v>1962</v>
      </c>
      <c r="C14674" s="3" t="s">
        <v>1903</v>
      </c>
      <c r="D14674" s="3" t="s">
        <v>20080</v>
      </c>
      <c r="E14674" s="3" t="s">
        <v>4385</v>
      </c>
      <c r="F14674" s="3" t="s">
        <v>1157</v>
      </c>
      <c r="G14674" s="3" t="s">
        <v>606</v>
      </c>
      <c r="H14674" s="3" t="s">
        <v>20081</v>
      </c>
      <c r="I14674">
        <v>0.76478854903084725</v>
      </c>
      <c r="J14674">
        <v>1.4361633182112767</v>
      </c>
      <c r="K14674" s="3" t="str" cm="1">
        <f t="array" ref="K14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5" spans="1:11" x14ac:dyDescent="0.55000000000000004">
      <c r="A14675" s="3" t="s">
        <v>20032</v>
      </c>
      <c r="B14675" s="3" t="s">
        <v>1962</v>
      </c>
      <c r="C14675" s="3" t="s">
        <v>1904</v>
      </c>
      <c r="D14675" s="3" t="s">
        <v>20082</v>
      </c>
      <c r="E14675" s="3" t="s">
        <v>4487</v>
      </c>
      <c r="F14675" s="3" t="s">
        <v>13736</v>
      </c>
      <c r="G14675" s="3" t="s">
        <v>606</v>
      </c>
      <c r="H14675" s="3" t="s">
        <v>1186</v>
      </c>
      <c r="I14675">
        <v>0.73718375827784199</v>
      </c>
      <c r="J14675">
        <v>1.1993695823483057</v>
      </c>
      <c r="K14675" s="3" t="str" cm="1">
        <f t="array" ref="K14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6" spans="1:11" x14ac:dyDescent="0.55000000000000004">
      <c r="A14676" s="3" t="s">
        <v>20032</v>
      </c>
      <c r="B14676" s="3" t="s">
        <v>1962</v>
      </c>
      <c r="C14676" s="3" t="s">
        <v>1905</v>
      </c>
      <c r="D14676" s="3" t="s">
        <v>20083</v>
      </c>
      <c r="E14676" s="3" t="s">
        <v>11358</v>
      </c>
      <c r="F14676" s="3" t="s">
        <v>11359</v>
      </c>
      <c r="G14676" s="3" t="s">
        <v>606</v>
      </c>
      <c r="H14676" s="3" t="s">
        <v>6160</v>
      </c>
      <c r="I14676">
        <v>0.70664735828261038</v>
      </c>
      <c r="J14676">
        <v>1.2097014925373135</v>
      </c>
      <c r="K14676" s="3" t="str" cm="1">
        <f t="array" ref="K14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7" spans="1:11" x14ac:dyDescent="0.55000000000000004">
      <c r="A14677" s="3" t="s">
        <v>20032</v>
      </c>
      <c r="B14677" s="3" t="s">
        <v>1962</v>
      </c>
      <c r="C14677" s="3" t="s">
        <v>1908</v>
      </c>
      <c r="D14677" s="3" t="s">
        <v>20084</v>
      </c>
      <c r="E14677" s="3" t="s">
        <v>20085</v>
      </c>
      <c r="F14677" s="3" t="s">
        <v>1290</v>
      </c>
      <c r="G14677" s="3" t="s">
        <v>606</v>
      </c>
      <c r="H14677" s="3" t="s">
        <v>6069</v>
      </c>
      <c r="I14677">
        <v>0.8473271956960331</v>
      </c>
      <c r="J14677">
        <v>1.0151079136690648</v>
      </c>
      <c r="K14677" s="3" t="str" cm="1">
        <f t="array" ref="K14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8" spans="1:11" x14ac:dyDescent="0.55000000000000004">
      <c r="A14678" s="3" t="s">
        <v>20032</v>
      </c>
      <c r="B14678" s="3" t="s">
        <v>1962</v>
      </c>
      <c r="C14678" s="3" t="s">
        <v>1909</v>
      </c>
      <c r="D14678" s="3" t="s">
        <v>20086</v>
      </c>
      <c r="E14678" s="3" t="s">
        <v>16575</v>
      </c>
      <c r="F14678" s="3" t="s">
        <v>631</v>
      </c>
      <c r="G14678" s="3" t="s">
        <v>606</v>
      </c>
      <c r="H14678" s="3" t="s">
        <v>20087</v>
      </c>
      <c r="I14678">
        <v>0.8205700461271126</v>
      </c>
      <c r="J14678">
        <v>0.99987880256938544</v>
      </c>
      <c r="K14678" s="3" t="str" cm="1">
        <f t="array" ref="K14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79" spans="1:11" x14ac:dyDescent="0.55000000000000004">
      <c r="A14679" s="3" t="s">
        <v>20032</v>
      </c>
      <c r="B14679" s="3" t="s">
        <v>1962</v>
      </c>
      <c r="C14679" s="3" t="s">
        <v>1910</v>
      </c>
      <c r="D14679" s="3" t="s">
        <v>20088</v>
      </c>
      <c r="E14679" s="3" t="s">
        <v>7795</v>
      </c>
      <c r="F14679" s="3" t="s">
        <v>7796</v>
      </c>
      <c r="G14679" s="3" t="s">
        <v>606</v>
      </c>
      <c r="H14679" s="3" t="s">
        <v>1255</v>
      </c>
      <c r="I14679">
        <v>0.81212828792553238</v>
      </c>
      <c r="J14679">
        <v>1.0429216867469879</v>
      </c>
      <c r="K14679" s="3" t="str" cm="1">
        <f t="array" ref="K14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80" spans="1:11" x14ac:dyDescent="0.55000000000000004">
      <c r="A14680" s="3" t="s">
        <v>20032</v>
      </c>
      <c r="B14680" s="3" t="s">
        <v>1962</v>
      </c>
      <c r="C14680" s="3" t="s">
        <v>2001</v>
      </c>
      <c r="D14680" s="3" t="s">
        <v>20089</v>
      </c>
      <c r="E14680" s="3" t="s">
        <v>17191</v>
      </c>
      <c r="F14680" s="3" t="s">
        <v>1249</v>
      </c>
      <c r="G14680" s="3" t="s">
        <v>606</v>
      </c>
      <c r="H14680" s="3" t="s">
        <v>20090</v>
      </c>
      <c r="I14680">
        <v>0.76522461401627695</v>
      </c>
      <c r="J14680">
        <v>1.1337394067796609</v>
      </c>
      <c r="K14680" s="3" t="str" cm="1">
        <f t="array" ref="K14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81" spans="1:11" x14ac:dyDescent="0.55000000000000004">
      <c r="A14681" s="3" t="s">
        <v>20032</v>
      </c>
      <c r="B14681" s="3" t="s">
        <v>2152</v>
      </c>
      <c r="C14681" s="3" t="s">
        <v>1894</v>
      </c>
      <c r="D14681" s="3" t="s">
        <v>20091</v>
      </c>
      <c r="E14681" s="3" t="s">
        <v>2166</v>
      </c>
      <c r="F14681" s="3" t="s">
        <v>975</v>
      </c>
      <c r="G14681" s="3" t="s">
        <v>606</v>
      </c>
      <c r="H14681" s="3" t="s">
        <v>8204</v>
      </c>
      <c r="I14681">
        <v>1.1292056473519154</v>
      </c>
      <c r="J14681">
        <v>2.0057636887608066</v>
      </c>
      <c r="K14681" s="3" t="str" cm="1">
        <f t="array" ref="K14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82" spans="1:11" x14ac:dyDescent="0.55000000000000004">
      <c r="A14682" s="3" t="s">
        <v>20032</v>
      </c>
      <c r="B14682" s="3" t="s">
        <v>2507</v>
      </c>
      <c r="C14682" s="3" t="s">
        <v>2001</v>
      </c>
      <c r="D14682" s="3" t="s">
        <v>20092</v>
      </c>
      <c r="E14682" s="3" t="s">
        <v>53</v>
      </c>
      <c r="F14682" s="3" t="s">
        <v>1139</v>
      </c>
      <c r="G14682" s="3" t="s">
        <v>606</v>
      </c>
      <c r="H14682" s="3" t="s">
        <v>1117</v>
      </c>
      <c r="I14682">
        <v>0.52866729228824716</v>
      </c>
      <c r="J14682">
        <v>3.9207920792079207</v>
      </c>
      <c r="K14682" s="3" t="str" cm="1">
        <f t="array" ref="K14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83" spans="1:11" x14ac:dyDescent="0.55000000000000004">
      <c r="A14683" s="3" t="s">
        <v>20032</v>
      </c>
      <c r="B14683" s="3" t="s">
        <v>2261</v>
      </c>
      <c r="C14683" s="3" t="s">
        <v>1894</v>
      </c>
      <c r="D14683" s="3" t="s">
        <v>20093</v>
      </c>
      <c r="E14683" s="3" t="s">
        <v>1001</v>
      </c>
      <c r="F14683" s="3" t="s">
        <v>1116</v>
      </c>
      <c r="G14683" s="3" t="s">
        <v>606</v>
      </c>
      <c r="H14683" s="3" t="s">
        <v>18219</v>
      </c>
      <c r="I14683">
        <v>0.7624199743819986</v>
      </c>
      <c r="J14683">
        <v>2.8562300319488818</v>
      </c>
      <c r="K14683" s="3" t="str" cm="1">
        <f t="array" ref="K14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84" spans="1:11" x14ac:dyDescent="0.55000000000000004">
      <c r="A14684" s="3" t="s">
        <v>20032</v>
      </c>
      <c r="B14684" s="3" t="s">
        <v>2261</v>
      </c>
      <c r="C14684" s="3" t="s">
        <v>1919</v>
      </c>
      <c r="D14684" s="3" t="s">
        <v>20094</v>
      </c>
      <c r="E14684" s="3" t="s">
        <v>4651</v>
      </c>
      <c r="F14684" s="3" t="s">
        <v>20095</v>
      </c>
      <c r="G14684" s="3" t="s">
        <v>606</v>
      </c>
      <c r="H14684" s="3" t="s">
        <v>20096</v>
      </c>
      <c r="I14684">
        <v>0.64620533941416869</v>
      </c>
      <c r="J14684">
        <v>3.0700570835495586</v>
      </c>
      <c r="K14684" s="3" t="str" cm="1">
        <f t="array" ref="K14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85" spans="1:11" x14ac:dyDescent="0.55000000000000004">
      <c r="A14685" s="3" t="s">
        <v>20032</v>
      </c>
      <c r="B14685" s="3" t="s">
        <v>2261</v>
      </c>
      <c r="C14685" s="3" t="s">
        <v>1923</v>
      </c>
      <c r="D14685" s="3" t="s">
        <v>20097</v>
      </c>
      <c r="E14685" s="3" t="s">
        <v>16554</v>
      </c>
      <c r="F14685" s="3" t="s">
        <v>1602</v>
      </c>
      <c r="G14685" s="3" t="s">
        <v>606</v>
      </c>
      <c r="H14685" s="3" t="s">
        <v>3953</v>
      </c>
      <c r="I14685">
        <v>0.53221035061898514</v>
      </c>
      <c r="J14685">
        <v>3.2721649484536086</v>
      </c>
      <c r="K14685" s="3" t="str" cm="1">
        <f t="array" ref="K14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86" spans="1:11" x14ac:dyDescent="0.55000000000000004">
      <c r="A14686" s="3" t="s">
        <v>20032</v>
      </c>
      <c r="B14686" s="3" t="s">
        <v>2261</v>
      </c>
      <c r="C14686" s="3" t="s">
        <v>2001</v>
      </c>
      <c r="D14686" s="3" t="s">
        <v>20098</v>
      </c>
      <c r="E14686" s="3" t="s">
        <v>4648</v>
      </c>
      <c r="F14686" s="3" t="s">
        <v>213</v>
      </c>
      <c r="G14686" s="3" t="s">
        <v>606</v>
      </c>
      <c r="H14686" s="3" t="s">
        <v>2213</v>
      </c>
      <c r="I14686">
        <v>0.58299633344893831</v>
      </c>
      <c r="J14686">
        <v>3.8335467349551857</v>
      </c>
      <c r="K14686" s="3" t="str" cm="1">
        <f t="array" ref="K14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87" spans="1:11" x14ac:dyDescent="0.55000000000000004">
      <c r="A14687" s="3" t="s">
        <v>20032</v>
      </c>
      <c r="B14687" s="3" t="s">
        <v>2266</v>
      </c>
      <c r="C14687" s="3" t="s">
        <v>1894</v>
      </c>
      <c r="D14687" s="3" t="s">
        <v>20093</v>
      </c>
      <c r="E14687" s="3" t="s">
        <v>1001</v>
      </c>
      <c r="F14687" s="3" t="s">
        <v>1116</v>
      </c>
      <c r="G14687" s="3" t="s">
        <v>606</v>
      </c>
      <c r="H14687" s="3" t="s">
        <v>18219</v>
      </c>
      <c r="I14687">
        <v>0.7624199743819986</v>
      </c>
      <c r="J14687">
        <v>2.8562300319488818</v>
      </c>
      <c r="K14687" s="3" t="str" cm="1">
        <f t="array" ref="K14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88" spans="1:11" x14ac:dyDescent="0.55000000000000004">
      <c r="A14688" s="3" t="s">
        <v>20032</v>
      </c>
      <c r="B14688" s="3" t="s">
        <v>2266</v>
      </c>
      <c r="C14688" s="3" t="s">
        <v>1925</v>
      </c>
      <c r="D14688" s="3" t="s">
        <v>20099</v>
      </c>
      <c r="E14688" s="3" t="s">
        <v>423</v>
      </c>
      <c r="F14688" s="3" t="s">
        <v>1142</v>
      </c>
      <c r="G14688" s="3" t="s">
        <v>606</v>
      </c>
      <c r="H14688" s="3" t="s">
        <v>4405</v>
      </c>
      <c r="I14688">
        <v>0.72495538639554458</v>
      </c>
      <c r="J14688">
        <v>2.9152903569525841</v>
      </c>
      <c r="K14688" s="3" t="str" cm="1">
        <f t="array" ref="K14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89" spans="1:11" x14ac:dyDescent="0.55000000000000004">
      <c r="A14689" s="3" t="s">
        <v>20032</v>
      </c>
      <c r="B14689" s="3" t="s">
        <v>2266</v>
      </c>
      <c r="C14689" s="3" t="s">
        <v>1928</v>
      </c>
      <c r="D14689" s="3" t="s">
        <v>20100</v>
      </c>
      <c r="E14689" s="3" t="s">
        <v>1369</v>
      </c>
      <c r="F14689" s="3" t="s">
        <v>11167</v>
      </c>
      <c r="G14689" s="3" t="s">
        <v>606</v>
      </c>
      <c r="H14689" s="3" t="s">
        <v>5905</v>
      </c>
      <c r="I14689">
        <v>0.65212011276823667</v>
      </c>
      <c r="J14689">
        <v>3.2065479056331245</v>
      </c>
      <c r="K14689" s="3" t="str" cm="1">
        <f t="array" ref="K14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0" spans="1:11" x14ac:dyDescent="0.55000000000000004">
      <c r="A14690" s="3" t="s">
        <v>20032</v>
      </c>
      <c r="B14690" s="3" t="s">
        <v>2266</v>
      </c>
      <c r="C14690" s="3" t="s">
        <v>1902</v>
      </c>
      <c r="D14690" s="3" t="s">
        <v>20101</v>
      </c>
      <c r="E14690" s="3" t="s">
        <v>372</v>
      </c>
      <c r="F14690" s="3" t="s">
        <v>822</v>
      </c>
      <c r="G14690" s="3" t="s">
        <v>606</v>
      </c>
      <c r="H14690" s="3" t="s">
        <v>15085</v>
      </c>
      <c r="I14690">
        <v>0.78331655661714572</v>
      </c>
      <c r="J14690">
        <v>3.1966173361522201</v>
      </c>
      <c r="K14690" s="3" t="str" cm="1">
        <f t="array" ref="K14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1" spans="1:11" x14ac:dyDescent="0.55000000000000004">
      <c r="A14691" s="3" t="s">
        <v>20032</v>
      </c>
      <c r="B14691" s="3" t="s">
        <v>2266</v>
      </c>
      <c r="C14691" s="3" t="s">
        <v>1903</v>
      </c>
      <c r="D14691" s="3" t="s">
        <v>20102</v>
      </c>
      <c r="E14691" s="3" t="s">
        <v>9553</v>
      </c>
      <c r="F14691" s="3" t="s">
        <v>833</v>
      </c>
      <c r="G14691" s="3" t="s">
        <v>606</v>
      </c>
      <c r="H14691" s="3" t="s">
        <v>6506</v>
      </c>
      <c r="I14691">
        <v>0.7613320739742685</v>
      </c>
      <c r="J14691">
        <v>3.1871780194619346</v>
      </c>
      <c r="K14691" s="3" t="str" cm="1">
        <f t="array" ref="K14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2" spans="1:11" x14ac:dyDescent="0.55000000000000004">
      <c r="A14692" s="3" t="s">
        <v>20032</v>
      </c>
      <c r="B14692" s="3" t="s">
        <v>2266</v>
      </c>
      <c r="C14692" s="3" t="s">
        <v>1904</v>
      </c>
      <c r="D14692" s="3" t="s">
        <v>20103</v>
      </c>
      <c r="E14692" s="3" t="s">
        <v>3068</v>
      </c>
      <c r="F14692" s="3" t="s">
        <v>552</v>
      </c>
      <c r="G14692" s="3" t="s">
        <v>606</v>
      </c>
      <c r="H14692" s="3" t="s">
        <v>5180</v>
      </c>
      <c r="I14692">
        <v>0.66693188819026783</v>
      </c>
      <c r="J14692">
        <v>4.0258564964447316</v>
      </c>
      <c r="K14692" s="3" t="str" cm="1">
        <f t="array" ref="K14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3" spans="1:11" x14ac:dyDescent="0.55000000000000004">
      <c r="A14693" s="3" t="s">
        <v>20032</v>
      </c>
      <c r="B14693" s="3" t="s">
        <v>2266</v>
      </c>
      <c r="C14693" s="3" t="s">
        <v>1905</v>
      </c>
      <c r="D14693" s="3" t="s">
        <v>20104</v>
      </c>
      <c r="E14693" s="3" t="s">
        <v>4648</v>
      </c>
      <c r="F14693" s="3" t="s">
        <v>213</v>
      </c>
      <c r="G14693" s="3" t="s">
        <v>606</v>
      </c>
      <c r="H14693" s="3" t="s">
        <v>12763</v>
      </c>
      <c r="I14693">
        <v>0.71223553149773833</v>
      </c>
      <c r="J14693">
        <v>4.3803950256035113</v>
      </c>
      <c r="K14693" s="3" t="str" cm="1">
        <f t="array" ref="K14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4" spans="1:11" x14ac:dyDescent="0.55000000000000004">
      <c r="A14694" s="3" t="s">
        <v>20032</v>
      </c>
      <c r="B14694" s="3" t="s">
        <v>2266</v>
      </c>
      <c r="C14694" s="3" t="s">
        <v>1908</v>
      </c>
      <c r="D14694" s="3" t="s">
        <v>20105</v>
      </c>
      <c r="E14694" s="3" t="s">
        <v>886</v>
      </c>
      <c r="F14694" s="3" t="s">
        <v>3755</v>
      </c>
      <c r="G14694" s="3" t="s">
        <v>606</v>
      </c>
      <c r="H14694" s="3" t="s">
        <v>9878</v>
      </c>
      <c r="I14694">
        <v>0.72390747420650492</v>
      </c>
      <c r="J14694">
        <v>4.5312741312741309</v>
      </c>
      <c r="K14694" s="3" t="str" cm="1">
        <f t="array" ref="K14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5" spans="1:11" x14ac:dyDescent="0.55000000000000004">
      <c r="A14695" s="3" t="s">
        <v>20032</v>
      </c>
      <c r="B14695" s="3" t="s">
        <v>2266</v>
      </c>
      <c r="C14695" s="3" t="s">
        <v>1909</v>
      </c>
      <c r="D14695" s="3" t="s">
        <v>20106</v>
      </c>
      <c r="E14695" s="3" t="s">
        <v>2825</v>
      </c>
      <c r="F14695" s="3" t="s">
        <v>1759</v>
      </c>
      <c r="G14695" s="3" t="s">
        <v>606</v>
      </c>
      <c r="H14695" s="3" t="s">
        <v>9694</v>
      </c>
      <c r="I14695">
        <v>0.74039230792469546</v>
      </c>
      <c r="J14695">
        <v>4.3958499600957701</v>
      </c>
      <c r="K14695" s="3" t="str" cm="1">
        <f t="array" ref="K14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6" spans="1:11" x14ac:dyDescent="0.55000000000000004">
      <c r="A14696" s="3" t="s">
        <v>20032</v>
      </c>
      <c r="B14696" s="3" t="s">
        <v>2266</v>
      </c>
      <c r="C14696" s="3" t="s">
        <v>1910</v>
      </c>
      <c r="D14696" s="3" t="s">
        <v>20107</v>
      </c>
      <c r="E14696" s="3" t="s">
        <v>20108</v>
      </c>
      <c r="F14696" s="3" t="s">
        <v>20109</v>
      </c>
      <c r="G14696" s="3" t="s">
        <v>606</v>
      </c>
      <c r="H14696" s="3" t="s">
        <v>1609</v>
      </c>
      <c r="I14696">
        <v>0.72682436529967887</v>
      </c>
      <c r="J14696">
        <v>4.8261964735516374</v>
      </c>
      <c r="K14696" s="3" t="str" cm="1">
        <f t="array" ref="K14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697" spans="1:11" x14ac:dyDescent="0.55000000000000004">
      <c r="A14697" s="3" t="s">
        <v>20110</v>
      </c>
      <c r="B14697" s="3" t="s">
        <v>1893</v>
      </c>
      <c r="C14697" s="3" t="s">
        <v>1894</v>
      </c>
      <c r="D14697" s="3" t="s">
        <v>20111</v>
      </c>
      <c r="E14697" s="3" t="s">
        <v>1003</v>
      </c>
      <c r="F14697" s="3" t="s">
        <v>739</v>
      </c>
      <c r="G14697" s="3" t="s">
        <v>606</v>
      </c>
      <c r="H14697" s="3" t="s">
        <v>1039</v>
      </c>
      <c r="I14697">
        <v>1.288270312953038</v>
      </c>
      <c r="J14697">
        <v>2.0271844660194174</v>
      </c>
      <c r="K14697" s="3" t="str" cm="1">
        <f t="array" ref="K14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98" spans="1:11" x14ac:dyDescent="0.55000000000000004">
      <c r="A14698" s="3" t="s">
        <v>20110</v>
      </c>
      <c r="B14698" s="3" t="s">
        <v>2099</v>
      </c>
      <c r="C14698" s="3" t="s">
        <v>2001</v>
      </c>
      <c r="D14698" s="3" t="s">
        <v>20112</v>
      </c>
      <c r="E14698" s="3" t="s">
        <v>2007</v>
      </c>
      <c r="F14698" s="3" t="s">
        <v>727</v>
      </c>
      <c r="G14698" s="3" t="s">
        <v>606</v>
      </c>
      <c r="H14698" s="3" t="s">
        <v>1244</v>
      </c>
      <c r="I14698">
        <v>1.0824455663706485</v>
      </c>
      <c r="J14698">
        <v>2.3820224719101124</v>
      </c>
      <c r="K14698" s="3" t="str" cm="1">
        <f t="array" ref="K14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699" spans="1:11" x14ac:dyDescent="0.55000000000000004">
      <c r="A14699" s="3" t="s">
        <v>20110</v>
      </c>
      <c r="B14699" s="3" t="s">
        <v>1901</v>
      </c>
      <c r="C14699" s="3" t="s">
        <v>1925</v>
      </c>
      <c r="D14699" s="3" t="s">
        <v>20113</v>
      </c>
      <c r="E14699" s="3" t="s">
        <v>2072</v>
      </c>
      <c r="F14699" s="3" t="s">
        <v>1183</v>
      </c>
      <c r="G14699" s="3" t="s">
        <v>606</v>
      </c>
      <c r="H14699" s="3" t="s">
        <v>5602</v>
      </c>
      <c r="I14699">
        <v>1.8835825744089403</v>
      </c>
      <c r="J14699">
        <v>0.75519999999999998</v>
      </c>
      <c r="K14699" s="3" t="str" cm="1">
        <f t="array" ref="K14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0" spans="1:11" x14ac:dyDescent="0.55000000000000004">
      <c r="A14700" s="3" t="s">
        <v>20110</v>
      </c>
      <c r="B14700" s="3" t="s">
        <v>1901</v>
      </c>
      <c r="C14700" s="3" t="s">
        <v>1928</v>
      </c>
      <c r="D14700" s="3" t="s">
        <v>20113</v>
      </c>
      <c r="E14700" s="3" t="s">
        <v>2072</v>
      </c>
      <c r="F14700" s="3" t="s">
        <v>1183</v>
      </c>
      <c r="G14700" s="3" t="s">
        <v>606</v>
      </c>
      <c r="H14700" s="3" t="s">
        <v>9090</v>
      </c>
      <c r="I14700">
        <v>1.8835825744089403</v>
      </c>
      <c r="J14700">
        <v>0.79550561797752806</v>
      </c>
      <c r="K14700" s="3" t="str" cm="1">
        <f t="array" ref="K14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1" spans="1:11" x14ac:dyDescent="0.55000000000000004">
      <c r="A14701" s="3" t="s">
        <v>20110</v>
      </c>
      <c r="B14701" s="3" t="s">
        <v>1901</v>
      </c>
      <c r="C14701" s="3" t="s">
        <v>1902</v>
      </c>
      <c r="D14701" s="3" t="s">
        <v>20114</v>
      </c>
      <c r="E14701" s="3" t="s">
        <v>2882</v>
      </c>
      <c r="F14701" s="3" t="s">
        <v>7749</v>
      </c>
      <c r="G14701" s="3" t="s">
        <v>606</v>
      </c>
      <c r="H14701" s="3" t="s">
        <v>7994</v>
      </c>
      <c r="I14701">
        <v>1.5478296456628642</v>
      </c>
      <c r="J14701">
        <v>1.0602985074626865</v>
      </c>
      <c r="K14701" s="3" t="str" cm="1">
        <f t="array" ref="K14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2" spans="1:11" x14ac:dyDescent="0.55000000000000004">
      <c r="A14702" s="3" t="s">
        <v>20110</v>
      </c>
      <c r="B14702" s="3" t="s">
        <v>1901</v>
      </c>
      <c r="C14702" s="3" t="s">
        <v>1903</v>
      </c>
      <c r="D14702" s="3" t="s">
        <v>20115</v>
      </c>
      <c r="E14702" s="3" t="s">
        <v>3798</v>
      </c>
      <c r="F14702" s="3" t="s">
        <v>26</v>
      </c>
      <c r="G14702" s="3" t="s">
        <v>606</v>
      </c>
      <c r="H14702" s="3" t="s">
        <v>55</v>
      </c>
      <c r="I14702">
        <v>1.8583759082175038</v>
      </c>
      <c r="J14702">
        <v>0.72592592592592597</v>
      </c>
      <c r="K14702" s="3" t="str" cm="1">
        <f t="array" ref="K14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3" spans="1:11" x14ac:dyDescent="0.55000000000000004">
      <c r="A14703" s="3" t="s">
        <v>20110</v>
      </c>
      <c r="B14703" s="3" t="s">
        <v>1901</v>
      </c>
      <c r="C14703" s="3" t="s">
        <v>1904</v>
      </c>
      <c r="D14703" s="3" t="s">
        <v>20116</v>
      </c>
      <c r="E14703" s="3" t="s">
        <v>2072</v>
      </c>
      <c r="F14703" s="3" t="s">
        <v>1183</v>
      </c>
      <c r="G14703" s="3" t="s">
        <v>606</v>
      </c>
      <c r="H14703" s="3" t="s">
        <v>6850</v>
      </c>
      <c r="I14703">
        <v>1.5555323413401636</v>
      </c>
      <c r="J14703">
        <v>0.91650485436893203</v>
      </c>
      <c r="K14703" s="3" t="str" cm="1">
        <f t="array" ref="K14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4" spans="1:11" x14ac:dyDescent="0.55000000000000004">
      <c r="A14704" s="3" t="s">
        <v>20110</v>
      </c>
      <c r="B14704" s="3" t="s">
        <v>1901</v>
      </c>
      <c r="C14704" s="3" t="s">
        <v>1905</v>
      </c>
      <c r="D14704" s="3" t="s">
        <v>20117</v>
      </c>
      <c r="E14704" s="3" t="s">
        <v>1921</v>
      </c>
      <c r="F14704" s="3" t="s">
        <v>776</v>
      </c>
      <c r="G14704" s="3" t="s">
        <v>606</v>
      </c>
      <c r="H14704" s="3" t="s">
        <v>7340</v>
      </c>
      <c r="I14704">
        <v>1.6113107683384984</v>
      </c>
      <c r="J14704">
        <v>0.92741935483870963</v>
      </c>
      <c r="K14704" s="3" t="str" cm="1">
        <f t="array" ref="K14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5" spans="1:11" x14ac:dyDescent="0.55000000000000004">
      <c r="A14705" s="3" t="s">
        <v>20110</v>
      </c>
      <c r="B14705" s="3" t="s">
        <v>1901</v>
      </c>
      <c r="C14705" s="3" t="s">
        <v>1908</v>
      </c>
      <c r="D14705" s="3" t="s">
        <v>20117</v>
      </c>
      <c r="E14705" s="3" t="s">
        <v>1921</v>
      </c>
      <c r="F14705" s="3" t="s">
        <v>776</v>
      </c>
      <c r="G14705" s="3" t="s">
        <v>606</v>
      </c>
      <c r="H14705" s="3" t="s">
        <v>398</v>
      </c>
      <c r="I14705">
        <v>1.6113107683384984</v>
      </c>
      <c r="J14705">
        <v>0.96436058700209648</v>
      </c>
      <c r="K14705" s="3" t="str" cm="1">
        <f t="array" ref="K14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6" spans="1:11" x14ac:dyDescent="0.55000000000000004">
      <c r="A14706" s="3" t="s">
        <v>20110</v>
      </c>
      <c r="B14706" s="3" t="s">
        <v>1901</v>
      </c>
      <c r="C14706" s="3" t="s">
        <v>1909</v>
      </c>
      <c r="D14706" s="3" t="s">
        <v>20117</v>
      </c>
      <c r="E14706" s="3" t="s">
        <v>1921</v>
      </c>
      <c r="F14706" s="3" t="s">
        <v>776</v>
      </c>
      <c r="G14706" s="3" t="s">
        <v>606</v>
      </c>
      <c r="H14706" s="3" t="s">
        <v>256</v>
      </c>
      <c r="I14706">
        <v>1.6113107683384984</v>
      </c>
      <c r="J14706">
        <v>1.0043668122270741</v>
      </c>
      <c r="K14706" s="3" t="str" cm="1">
        <f t="array" ref="K14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7" spans="1:11" x14ac:dyDescent="0.55000000000000004">
      <c r="A14707" s="3" t="s">
        <v>20110</v>
      </c>
      <c r="B14707" s="3" t="s">
        <v>1901</v>
      </c>
      <c r="C14707" s="3" t="s">
        <v>1910</v>
      </c>
      <c r="D14707" s="3" t="s">
        <v>20117</v>
      </c>
      <c r="E14707" s="3" t="s">
        <v>1921</v>
      </c>
      <c r="F14707" s="3" t="s">
        <v>776</v>
      </c>
      <c r="G14707" s="3" t="s">
        <v>606</v>
      </c>
      <c r="H14707" s="3" t="s">
        <v>14478</v>
      </c>
      <c r="I14707">
        <v>1.6113107683384984</v>
      </c>
      <c r="J14707">
        <v>1.0478359908883828</v>
      </c>
      <c r="K14707" s="3" t="str" cm="1">
        <f t="array" ref="K14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08" spans="1:11" x14ac:dyDescent="0.55000000000000004">
      <c r="A14708" s="3" t="s">
        <v>20110</v>
      </c>
      <c r="B14708" s="3" t="s">
        <v>2005</v>
      </c>
      <c r="C14708" s="3" t="s">
        <v>1902</v>
      </c>
      <c r="D14708" s="3" t="s">
        <v>20118</v>
      </c>
      <c r="E14708" s="3" t="s">
        <v>2163</v>
      </c>
      <c r="F14708" s="3" t="s">
        <v>350</v>
      </c>
      <c r="G14708" s="3" t="s">
        <v>606</v>
      </c>
      <c r="H14708" s="3" t="s">
        <v>3307</v>
      </c>
      <c r="I14708">
        <v>1.0154782972810414</v>
      </c>
      <c r="J14708">
        <v>5.5339805825242712</v>
      </c>
      <c r="K14708" s="3" t="str" cm="1">
        <f t="array" ref="K14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09" spans="1:11" x14ac:dyDescent="0.55000000000000004">
      <c r="A14709" s="3" t="s">
        <v>20110</v>
      </c>
      <c r="B14709" s="3" t="s">
        <v>2005</v>
      </c>
      <c r="C14709" s="3" t="s">
        <v>1903</v>
      </c>
      <c r="D14709" s="3" t="s">
        <v>20119</v>
      </c>
      <c r="E14709" s="3" t="s">
        <v>2635</v>
      </c>
      <c r="F14709" s="3" t="s">
        <v>345</v>
      </c>
      <c r="G14709" s="3" t="s">
        <v>606</v>
      </c>
      <c r="H14709" s="3" t="s">
        <v>335</v>
      </c>
      <c r="I14709">
        <v>0.90170177614959679</v>
      </c>
      <c r="J14709">
        <v>5.2151898734177218</v>
      </c>
      <c r="K14709" s="3" t="str" cm="1">
        <f t="array" ref="K14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0" spans="1:11" x14ac:dyDescent="0.55000000000000004">
      <c r="A14710" s="3" t="s">
        <v>20110</v>
      </c>
      <c r="B14710" s="3" t="s">
        <v>2005</v>
      </c>
      <c r="C14710" s="3" t="s">
        <v>1904</v>
      </c>
      <c r="D14710" s="3" t="s">
        <v>20120</v>
      </c>
      <c r="E14710" s="3" t="s">
        <v>2007</v>
      </c>
      <c r="F14710" s="3" t="s">
        <v>727</v>
      </c>
      <c r="G14710" s="3" t="s">
        <v>606</v>
      </c>
      <c r="H14710" s="3" t="s">
        <v>205</v>
      </c>
      <c r="I14710">
        <v>0.86732770888917476</v>
      </c>
      <c r="J14710">
        <v>4.7111111111111112</v>
      </c>
      <c r="K14710" s="3" t="str" cm="1">
        <f t="array" ref="K14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1" spans="1:11" x14ac:dyDescent="0.55000000000000004">
      <c r="A14711" s="3" t="s">
        <v>20110</v>
      </c>
      <c r="B14711" s="3" t="s">
        <v>2005</v>
      </c>
      <c r="C14711" s="3" t="s">
        <v>1905</v>
      </c>
      <c r="D14711" s="3" t="s">
        <v>20121</v>
      </c>
      <c r="E14711" s="3" t="s">
        <v>4010</v>
      </c>
      <c r="F14711" s="3" t="s">
        <v>746</v>
      </c>
      <c r="G14711" s="3" t="s">
        <v>606</v>
      </c>
      <c r="H14711" s="3" t="s">
        <v>2069</v>
      </c>
      <c r="I14711">
        <v>0.85069600218569963</v>
      </c>
      <c r="J14711">
        <v>4.2516556291390728</v>
      </c>
      <c r="K14711" s="3" t="str" cm="1">
        <f t="array" ref="K14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2" spans="1:11" x14ac:dyDescent="0.55000000000000004">
      <c r="A14712" s="3" t="s">
        <v>20110</v>
      </c>
      <c r="B14712" s="3" t="s">
        <v>2005</v>
      </c>
      <c r="C14712" s="3" t="s">
        <v>1908</v>
      </c>
      <c r="D14712" s="3" t="s">
        <v>20122</v>
      </c>
      <c r="E14712" s="3" t="s">
        <v>2010</v>
      </c>
      <c r="F14712" s="3" t="s">
        <v>421</v>
      </c>
      <c r="G14712" s="3" t="s">
        <v>606</v>
      </c>
      <c r="H14712" s="3" t="s">
        <v>1274</v>
      </c>
      <c r="I14712">
        <v>0.71154114116668854</v>
      </c>
      <c r="J14712">
        <v>5.5730337078651688</v>
      </c>
      <c r="K14712" s="3" t="str" cm="1">
        <f t="array" ref="K14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3" spans="1:11" x14ac:dyDescent="0.55000000000000004">
      <c r="A14713" s="3" t="s">
        <v>20110</v>
      </c>
      <c r="B14713" s="3" t="s">
        <v>2005</v>
      </c>
      <c r="C14713" s="3" t="s">
        <v>1909</v>
      </c>
      <c r="D14713" s="3" t="s">
        <v>2856</v>
      </c>
      <c r="E14713" s="3" t="s">
        <v>430</v>
      </c>
      <c r="F14713" s="3" t="s">
        <v>612</v>
      </c>
      <c r="G14713" s="3" t="s">
        <v>606</v>
      </c>
      <c r="H14713" s="3" t="s">
        <v>5192</v>
      </c>
      <c r="I14713">
        <v>0.74006703369754356</v>
      </c>
      <c r="J14713">
        <v>5.1225296442687753</v>
      </c>
      <c r="K14713" s="3" t="str" cm="1">
        <f t="array" ref="K14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4" spans="1:11" x14ac:dyDescent="0.55000000000000004">
      <c r="A14714" s="3" t="s">
        <v>20110</v>
      </c>
      <c r="B14714" s="3" t="s">
        <v>2005</v>
      </c>
      <c r="C14714" s="3" t="s">
        <v>1910</v>
      </c>
      <c r="D14714" s="3" t="s">
        <v>20123</v>
      </c>
      <c r="E14714" s="3" t="s">
        <v>613</v>
      </c>
      <c r="F14714" s="3" t="s">
        <v>598</v>
      </c>
      <c r="G14714" s="3" t="s">
        <v>606</v>
      </c>
      <c r="H14714" s="3" t="s">
        <v>10572</v>
      </c>
      <c r="I14714">
        <v>0.76693502419033344</v>
      </c>
      <c r="J14714">
        <v>4.5993031358885013</v>
      </c>
      <c r="K14714" s="3" t="str" cm="1">
        <f t="array" ref="K14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5" spans="1:11" x14ac:dyDescent="0.55000000000000004">
      <c r="A14715" s="3" t="s">
        <v>20110</v>
      </c>
      <c r="B14715" s="3" t="s">
        <v>2005</v>
      </c>
      <c r="C14715" s="3" t="s">
        <v>2001</v>
      </c>
      <c r="D14715" s="3" t="s">
        <v>11136</v>
      </c>
      <c r="E14715" s="3" t="s">
        <v>3995</v>
      </c>
      <c r="F14715" s="3" t="s">
        <v>649</v>
      </c>
      <c r="G14715" s="3" t="s">
        <v>606</v>
      </c>
      <c r="H14715" s="3" t="s">
        <v>2885</v>
      </c>
      <c r="I14715">
        <v>0.73287499028924818</v>
      </c>
      <c r="J14715">
        <v>4.6505190311418687</v>
      </c>
      <c r="K14715" s="3" t="str" cm="1">
        <f t="array" ref="K14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16" spans="1:11" x14ac:dyDescent="0.55000000000000004">
      <c r="A14716" s="3" t="s">
        <v>20110</v>
      </c>
      <c r="B14716" s="3" t="s">
        <v>2101</v>
      </c>
      <c r="C14716" s="3" t="s">
        <v>1908</v>
      </c>
      <c r="D14716" s="3" t="s">
        <v>3585</v>
      </c>
      <c r="E14716" s="3" t="s">
        <v>1899</v>
      </c>
      <c r="F14716" s="3" t="s">
        <v>185</v>
      </c>
      <c r="G14716" s="3" t="s">
        <v>606</v>
      </c>
      <c r="H14716" s="3" t="s">
        <v>2334</v>
      </c>
      <c r="I14716">
        <v>3.4641016151377535</v>
      </c>
      <c r="J14716">
        <v>0.48000000000000004</v>
      </c>
      <c r="K14716" s="3" t="str" cm="1">
        <f t="array" ref="K14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17" spans="1:11" x14ac:dyDescent="0.55000000000000004">
      <c r="A14717" s="3" t="s">
        <v>20110</v>
      </c>
      <c r="B14717" s="3" t="s">
        <v>2101</v>
      </c>
      <c r="C14717" s="3" t="s">
        <v>1909</v>
      </c>
      <c r="D14717" s="3" t="s">
        <v>3585</v>
      </c>
      <c r="E14717" s="3" t="s">
        <v>1899</v>
      </c>
      <c r="F14717" s="3" t="s">
        <v>185</v>
      </c>
      <c r="G14717" s="3" t="s">
        <v>606</v>
      </c>
      <c r="H14717" s="3" t="s">
        <v>181</v>
      </c>
      <c r="I14717">
        <v>3.4641016151377535</v>
      </c>
      <c r="J14717">
        <v>0.5</v>
      </c>
      <c r="K14717" s="3" t="str" cm="1">
        <f t="array" ref="K14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18" spans="1:11" x14ac:dyDescent="0.55000000000000004">
      <c r="A14718" s="3" t="s">
        <v>20110</v>
      </c>
      <c r="B14718" s="3" t="s">
        <v>2101</v>
      </c>
      <c r="C14718" s="3" t="s">
        <v>1910</v>
      </c>
      <c r="D14718" s="3" t="s">
        <v>35</v>
      </c>
      <c r="E14718" s="3" t="s">
        <v>35</v>
      </c>
      <c r="F14718" s="3" t="s">
        <v>35</v>
      </c>
      <c r="G14718" s="3" t="s">
        <v>606</v>
      </c>
      <c r="H14718" s="3" t="s">
        <v>181</v>
      </c>
      <c r="J14718">
        <v>0</v>
      </c>
      <c r="K14718" s="3" t="str" cm="1">
        <f t="array" ref="K14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19" spans="1:11" x14ac:dyDescent="0.55000000000000004">
      <c r="A14719" s="3" t="s">
        <v>20110</v>
      </c>
      <c r="B14719" s="3" t="s">
        <v>2101</v>
      </c>
      <c r="C14719" s="3" t="s">
        <v>2001</v>
      </c>
      <c r="D14719" s="3" t="s">
        <v>35</v>
      </c>
      <c r="E14719" s="3" t="s">
        <v>35</v>
      </c>
      <c r="F14719" s="3" t="s">
        <v>35</v>
      </c>
      <c r="G14719" s="3" t="s">
        <v>606</v>
      </c>
      <c r="H14719" s="3" t="s">
        <v>181</v>
      </c>
      <c r="J14719">
        <v>0</v>
      </c>
      <c r="K14719" s="3" t="str" cm="1">
        <f t="array" ref="K14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20" spans="1:11" x14ac:dyDescent="0.55000000000000004">
      <c r="A14720" s="3" t="s">
        <v>20110</v>
      </c>
      <c r="B14720" s="3" t="s">
        <v>1912</v>
      </c>
      <c r="C14720" s="3" t="s">
        <v>1894</v>
      </c>
      <c r="D14720" s="3" t="s">
        <v>20124</v>
      </c>
      <c r="E14720" s="3" t="s">
        <v>20125</v>
      </c>
      <c r="F14720" s="3" t="s">
        <v>20126</v>
      </c>
      <c r="G14720" s="3" t="s">
        <v>606</v>
      </c>
      <c r="H14720" s="3" t="s">
        <v>20127</v>
      </c>
      <c r="I14720">
        <v>0.33749278110708891</v>
      </c>
      <c r="J14720">
        <v>5.018124030421129</v>
      </c>
      <c r="K14720" s="3" t="str" cm="1">
        <f t="array" ref="K14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21" spans="1:11" x14ac:dyDescent="0.55000000000000004">
      <c r="A14721" s="3" t="s">
        <v>20110</v>
      </c>
      <c r="B14721" s="3" t="s">
        <v>1916</v>
      </c>
      <c r="C14721" s="3" t="s">
        <v>1894</v>
      </c>
      <c r="D14721" s="3" t="s">
        <v>20128</v>
      </c>
      <c r="E14721" s="3" t="s">
        <v>20129</v>
      </c>
      <c r="F14721" s="3" t="s">
        <v>20130</v>
      </c>
      <c r="G14721" s="3" t="s">
        <v>606</v>
      </c>
      <c r="H14721" s="3" t="s">
        <v>16720</v>
      </c>
      <c r="I14721">
        <v>0.41059147261997236</v>
      </c>
      <c r="J14721">
        <v>4.3806785508913171</v>
      </c>
      <c r="K14721" s="3" t="str" cm="1">
        <f t="array" ref="K14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22" spans="1:11" x14ac:dyDescent="0.55000000000000004">
      <c r="A14722" s="3" t="s">
        <v>20110</v>
      </c>
      <c r="B14722" s="3" t="s">
        <v>1916</v>
      </c>
      <c r="C14722" s="3" t="s">
        <v>1919</v>
      </c>
      <c r="D14722" s="3" t="s">
        <v>20131</v>
      </c>
      <c r="E14722" s="3" t="s">
        <v>5824</v>
      </c>
      <c r="F14722" s="3" t="s">
        <v>12963</v>
      </c>
      <c r="G14722" s="3" t="s">
        <v>606</v>
      </c>
      <c r="H14722" s="3" t="s">
        <v>19185</v>
      </c>
      <c r="I14722">
        <v>0.35167142673003315</v>
      </c>
      <c r="J14722">
        <v>4.7742500547405298</v>
      </c>
      <c r="K14722" s="3" t="str" cm="1">
        <f t="array" ref="K14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23" spans="1:11" x14ac:dyDescent="0.55000000000000004">
      <c r="A14723" s="3" t="s">
        <v>20110</v>
      </c>
      <c r="B14723" s="3" t="s">
        <v>1916</v>
      </c>
      <c r="C14723" s="3" t="s">
        <v>1923</v>
      </c>
      <c r="D14723" s="3" t="s">
        <v>20132</v>
      </c>
      <c r="E14723" s="3" t="s">
        <v>20133</v>
      </c>
      <c r="F14723" s="3" t="s">
        <v>20134</v>
      </c>
      <c r="G14723" s="3" t="s">
        <v>606</v>
      </c>
      <c r="H14723" s="3" t="s">
        <v>20135</v>
      </c>
      <c r="I14723">
        <v>0.3876995115769431</v>
      </c>
      <c r="J14723">
        <v>5.3772770853307765</v>
      </c>
      <c r="K14723" s="3" t="str" cm="1">
        <f t="array" ref="K14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24" spans="1:11" x14ac:dyDescent="0.55000000000000004">
      <c r="A14724" s="3" t="s">
        <v>20110</v>
      </c>
      <c r="B14724" s="3" t="s">
        <v>1916</v>
      </c>
      <c r="C14724" s="3" t="s">
        <v>1925</v>
      </c>
      <c r="D14724" s="3" t="s">
        <v>20136</v>
      </c>
      <c r="E14724" s="3" t="s">
        <v>1086</v>
      </c>
      <c r="F14724" s="3" t="s">
        <v>20137</v>
      </c>
      <c r="G14724" s="3" t="s">
        <v>606</v>
      </c>
      <c r="H14724" s="3" t="s">
        <v>20138</v>
      </c>
      <c r="I14724">
        <v>0.39885056784004475</v>
      </c>
      <c r="J14724">
        <v>5.9833531510107019</v>
      </c>
      <c r="K14724" s="3" t="str" cm="1">
        <f t="array" ref="K14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25" spans="1:11" x14ac:dyDescent="0.55000000000000004">
      <c r="A14725" s="3" t="s">
        <v>20110</v>
      </c>
      <c r="B14725" s="3" t="s">
        <v>1916</v>
      </c>
      <c r="C14725" s="3" t="s">
        <v>1928</v>
      </c>
      <c r="D14725" s="3" t="s">
        <v>20139</v>
      </c>
      <c r="E14725" s="3" t="s">
        <v>4823</v>
      </c>
      <c r="F14725" s="3" t="s">
        <v>20140</v>
      </c>
      <c r="G14725" s="3" t="s">
        <v>606</v>
      </c>
      <c r="H14725" s="3" t="s">
        <v>20141</v>
      </c>
      <c r="I14725">
        <v>0.40672516559603344</v>
      </c>
      <c r="J14725">
        <v>6.5772109786526203</v>
      </c>
      <c r="K14725" s="3" t="str" cm="1">
        <f t="array" ref="K14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26" spans="1:11" x14ac:dyDescent="0.55000000000000004">
      <c r="A14726" s="3" t="s">
        <v>20110</v>
      </c>
      <c r="B14726" s="3" t="s">
        <v>1916</v>
      </c>
      <c r="C14726" s="3" t="s">
        <v>1902</v>
      </c>
      <c r="D14726" s="3" t="s">
        <v>20142</v>
      </c>
      <c r="E14726" s="3" t="s">
        <v>20143</v>
      </c>
      <c r="F14726" s="3" t="s">
        <v>20144</v>
      </c>
      <c r="G14726" s="3" t="s">
        <v>606</v>
      </c>
      <c r="H14726" s="3" t="s">
        <v>20145</v>
      </c>
      <c r="I14726">
        <v>0.47261253783179719</v>
      </c>
      <c r="J14726">
        <v>6.047909053999188</v>
      </c>
      <c r="K14726" s="3" t="str" cm="1">
        <f t="array" ref="K14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27" spans="1:11" x14ac:dyDescent="0.55000000000000004">
      <c r="A14727" s="3" t="s">
        <v>20110</v>
      </c>
      <c r="B14727" s="3" t="s">
        <v>1916</v>
      </c>
      <c r="C14727" s="3" t="s">
        <v>1903</v>
      </c>
      <c r="D14727" s="3" t="s">
        <v>20146</v>
      </c>
      <c r="E14727" s="3" t="s">
        <v>20133</v>
      </c>
      <c r="F14727" s="3" t="s">
        <v>20134</v>
      </c>
      <c r="G14727" s="3" t="s">
        <v>606</v>
      </c>
      <c r="H14727" s="3" t="s">
        <v>20147</v>
      </c>
      <c r="I14727">
        <v>0.47016541707309867</v>
      </c>
      <c r="J14727">
        <v>6.5129917259399042</v>
      </c>
      <c r="K14727" s="3" t="str" cm="1">
        <f t="array" ref="K14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28" spans="1:11" x14ac:dyDescent="0.55000000000000004">
      <c r="A14728" s="3" t="s">
        <v>20110</v>
      </c>
      <c r="B14728" s="3" t="s">
        <v>1916</v>
      </c>
      <c r="C14728" s="3" t="s">
        <v>1904</v>
      </c>
      <c r="D14728" s="3" t="s">
        <v>20148</v>
      </c>
      <c r="E14728" s="3" t="s">
        <v>17739</v>
      </c>
      <c r="F14728" s="3" t="s">
        <v>20149</v>
      </c>
      <c r="G14728" s="3" t="s">
        <v>606</v>
      </c>
      <c r="H14728" s="3" t="s">
        <v>20150</v>
      </c>
      <c r="I14728">
        <v>0.45166861713790118</v>
      </c>
      <c r="J14728">
        <v>6.9341806627326372</v>
      </c>
      <c r="K14728" s="3" t="str" cm="1">
        <f t="array" ref="K14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29" spans="1:11" x14ac:dyDescent="0.55000000000000004">
      <c r="A14729" s="3" t="s">
        <v>20110</v>
      </c>
      <c r="B14729" s="3" t="s">
        <v>1916</v>
      </c>
      <c r="C14729" s="3" t="s">
        <v>1905</v>
      </c>
      <c r="D14729" s="3" t="s">
        <v>20151</v>
      </c>
      <c r="E14729" s="3" t="s">
        <v>11326</v>
      </c>
      <c r="F14729" s="3" t="s">
        <v>11327</v>
      </c>
      <c r="G14729" s="3" t="s">
        <v>606</v>
      </c>
      <c r="H14729" s="3" t="s">
        <v>20152</v>
      </c>
      <c r="I14729">
        <v>0.47928008751355272</v>
      </c>
      <c r="J14729">
        <v>7.1290277584042405</v>
      </c>
      <c r="K14729" s="3" t="str" cm="1">
        <f t="array" ref="K14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30" spans="1:11" x14ac:dyDescent="0.55000000000000004">
      <c r="A14730" s="3" t="s">
        <v>20110</v>
      </c>
      <c r="B14730" s="3" t="s">
        <v>1916</v>
      </c>
      <c r="C14730" s="3" t="s">
        <v>1908</v>
      </c>
      <c r="D14730" s="3" t="s">
        <v>20153</v>
      </c>
      <c r="E14730" s="3" t="s">
        <v>20154</v>
      </c>
      <c r="F14730" s="3" t="s">
        <v>20155</v>
      </c>
      <c r="G14730" s="3" t="s">
        <v>606</v>
      </c>
      <c r="H14730" s="3" t="s">
        <v>101</v>
      </c>
      <c r="I14730">
        <v>0.43657250190499758</v>
      </c>
      <c r="J14730">
        <v>9.3029045643153534</v>
      </c>
      <c r="K14730" s="3" t="str" cm="1">
        <f t="array" ref="K14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31" spans="1:11" x14ac:dyDescent="0.55000000000000004">
      <c r="A14731" s="3" t="s">
        <v>20110</v>
      </c>
      <c r="B14731" s="3" t="s">
        <v>1916</v>
      </c>
      <c r="C14731" s="3" t="s">
        <v>1909</v>
      </c>
      <c r="D14731" s="3" t="s">
        <v>20156</v>
      </c>
      <c r="E14731" s="3" t="s">
        <v>20157</v>
      </c>
      <c r="F14731" s="3" t="s">
        <v>20158</v>
      </c>
      <c r="G14731" s="3" t="s">
        <v>606</v>
      </c>
      <c r="H14731" s="3" t="s">
        <v>4736</v>
      </c>
      <c r="I14731">
        <v>0.46977083251754392</v>
      </c>
      <c r="J14731">
        <v>9.1183246073298427</v>
      </c>
      <c r="K14731" s="3" t="str" cm="1">
        <f t="array" ref="K14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32" spans="1:11" x14ac:dyDescent="0.55000000000000004">
      <c r="A14732" s="3" t="s">
        <v>20110</v>
      </c>
      <c r="B14732" s="3" t="s">
        <v>1916</v>
      </c>
      <c r="C14732" s="3" t="s">
        <v>1910</v>
      </c>
      <c r="D14732" s="3" t="s">
        <v>20159</v>
      </c>
      <c r="E14732" s="3" t="s">
        <v>1587</v>
      </c>
      <c r="F14732" s="3" t="s">
        <v>20160</v>
      </c>
      <c r="G14732" s="3" t="s">
        <v>606</v>
      </c>
      <c r="H14732" s="3" t="s">
        <v>1680</v>
      </c>
      <c r="I14732">
        <v>1.0369767021765788</v>
      </c>
      <c r="J14732">
        <v>12.301507537688442</v>
      </c>
      <c r="K14732" s="3" t="str" cm="1">
        <f t="array" ref="K14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33" spans="1:11" x14ac:dyDescent="0.55000000000000004">
      <c r="A14733" s="3" t="s">
        <v>20110</v>
      </c>
      <c r="B14733" s="3" t="s">
        <v>1916</v>
      </c>
      <c r="C14733" s="3" t="s">
        <v>2001</v>
      </c>
      <c r="D14733" s="3" t="s">
        <v>20161</v>
      </c>
      <c r="E14733" s="3" t="s">
        <v>11167</v>
      </c>
      <c r="F14733" s="3" t="s">
        <v>20162</v>
      </c>
      <c r="G14733" s="3" t="s">
        <v>606</v>
      </c>
      <c r="H14733" s="3" t="s">
        <v>20163</v>
      </c>
      <c r="I14733">
        <v>0.92532015905735965</v>
      </c>
      <c r="J14733">
        <v>14.095238095238095</v>
      </c>
      <c r="K14733" s="3" t="str" cm="1">
        <f t="array" ref="K14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34" spans="1:11" x14ac:dyDescent="0.55000000000000004">
      <c r="A14734" s="3" t="s">
        <v>20110</v>
      </c>
      <c r="B14734" s="3" t="s">
        <v>1942</v>
      </c>
      <c r="C14734" s="3" t="s">
        <v>1894</v>
      </c>
      <c r="D14734" s="3" t="s">
        <v>20164</v>
      </c>
      <c r="E14734" s="3" t="s">
        <v>11998</v>
      </c>
      <c r="F14734" s="3" t="s">
        <v>11999</v>
      </c>
      <c r="G14734" s="3" t="s">
        <v>606</v>
      </c>
      <c r="H14734" s="3" t="s">
        <v>20165</v>
      </c>
      <c r="I14734">
        <v>1.1804158846313968</v>
      </c>
      <c r="J14734">
        <v>3.75</v>
      </c>
      <c r="K14734" s="3" t="str" cm="1">
        <f t="array" ref="K14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35" spans="1:11" x14ac:dyDescent="0.55000000000000004">
      <c r="A14735" s="3" t="s">
        <v>20110</v>
      </c>
      <c r="B14735" s="3" t="s">
        <v>1942</v>
      </c>
      <c r="C14735" s="3" t="s">
        <v>1919</v>
      </c>
      <c r="D14735" s="3" t="s">
        <v>20166</v>
      </c>
      <c r="E14735" s="3" t="s">
        <v>1166</v>
      </c>
      <c r="F14735" s="3" t="s">
        <v>7114</v>
      </c>
      <c r="G14735" s="3" t="s">
        <v>606</v>
      </c>
      <c r="H14735" s="3" t="s">
        <v>20167</v>
      </c>
      <c r="I14735">
        <v>1.2325911941655832</v>
      </c>
      <c r="J14735">
        <v>4.3239054629988374</v>
      </c>
      <c r="K14735" s="3" t="str" cm="1">
        <f t="array" ref="K14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36" spans="1:11" x14ac:dyDescent="0.55000000000000004">
      <c r="A14736" s="3" t="s">
        <v>20110</v>
      </c>
      <c r="B14736" s="3" t="s">
        <v>1942</v>
      </c>
      <c r="C14736" s="3" t="s">
        <v>1923</v>
      </c>
      <c r="D14736" s="3" t="s">
        <v>20168</v>
      </c>
      <c r="E14736" s="3" t="s">
        <v>2850</v>
      </c>
      <c r="F14736" s="3" t="s">
        <v>84</v>
      </c>
      <c r="G14736" s="3" t="s">
        <v>606</v>
      </c>
      <c r="H14736" s="3" t="s">
        <v>20169</v>
      </c>
      <c r="I14736">
        <v>1.2866594691608548</v>
      </c>
      <c r="J14736">
        <v>5.0961989676208352</v>
      </c>
      <c r="K14736" s="3" t="str" cm="1">
        <f t="array" ref="K14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37" spans="1:11" x14ac:dyDescent="0.55000000000000004">
      <c r="A14737" s="3" t="s">
        <v>20110</v>
      </c>
      <c r="B14737" s="3" t="s">
        <v>1942</v>
      </c>
      <c r="C14737" s="3" t="s">
        <v>1902</v>
      </c>
      <c r="D14737" s="3" t="s">
        <v>20170</v>
      </c>
      <c r="E14737" s="3" t="s">
        <v>1599</v>
      </c>
      <c r="F14737" s="3" t="s">
        <v>3987</v>
      </c>
      <c r="G14737" s="3" t="s">
        <v>606</v>
      </c>
      <c r="H14737" s="3" t="s">
        <v>11373</v>
      </c>
      <c r="I14737">
        <v>1.1250538508885239</v>
      </c>
      <c r="J14737">
        <v>6.7714766984839985</v>
      </c>
      <c r="K14737" s="3" t="str" cm="1">
        <f t="array" ref="K14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38" spans="1:11" x14ac:dyDescent="0.55000000000000004">
      <c r="A14738" s="3" t="s">
        <v>20110</v>
      </c>
      <c r="B14738" s="3" t="s">
        <v>1954</v>
      </c>
      <c r="C14738" s="3" t="s">
        <v>1894</v>
      </c>
      <c r="D14738" s="3" t="s">
        <v>20171</v>
      </c>
      <c r="E14738" s="3" t="s">
        <v>124</v>
      </c>
      <c r="F14738" s="3" t="s">
        <v>845</v>
      </c>
      <c r="G14738" s="3" t="s">
        <v>606</v>
      </c>
      <c r="H14738" s="3" t="s">
        <v>9434</v>
      </c>
      <c r="I14738">
        <v>1.1273153448600093</v>
      </c>
      <c r="J14738">
        <v>0.46398786959818045</v>
      </c>
      <c r="K14738" s="3" t="str" cm="1">
        <f t="array" ref="K14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39" spans="1:11" x14ac:dyDescent="0.55000000000000004">
      <c r="A14739" s="3" t="s">
        <v>20110</v>
      </c>
      <c r="B14739" s="3" t="s">
        <v>1954</v>
      </c>
      <c r="C14739" s="3" t="s">
        <v>1919</v>
      </c>
      <c r="D14739" s="3" t="s">
        <v>20172</v>
      </c>
      <c r="E14739" s="3" t="s">
        <v>496</v>
      </c>
      <c r="F14739" s="3" t="s">
        <v>1160</v>
      </c>
      <c r="G14739" s="3" t="s">
        <v>606</v>
      </c>
      <c r="H14739" s="3" t="s">
        <v>20173</v>
      </c>
      <c r="I14739">
        <v>1.0026562057145649</v>
      </c>
      <c r="J14739">
        <v>0.55692185640618797</v>
      </c>
      <c r="K14739" s="3" t="str" cm="1">
        <f t="array" ref="K14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0" spans="1:11" x14ac:dyDescent="0.55000000000000004">
      <c r="A14740" s="3" t="s">
        <v>20110</v>
      </c>
      <c r="B14740" s="3" t="s">
        <v>1954</v>
      </c>
      <c r="C14740" s="3" t="s">
        <v>1923</v>
      </c>
      <c r="D14740" s="3" t="s">
        <v>20174</v>
      </c>
      <c r="E14740" s="3" t="s">
        <v>3081</v>
      </c>
      <c r="F14740" s="3" t="s">
        <v>1534</v>
      </c>
      <c r="G14740" s="3" t="s">
        <v>606</v>
      </c>
      <c r="H14740" s="3" t="s">
        <v>7473</v>
      </c>
      <c r="I14740">
        <v>1.0013502936286636</v>
      </c>
      <c r="J14740">
        <v>0.57879417879417883</v>
      </c>
      <c r="K14740" s="3" t="str" cm="1">
        <f t="array" ref="K14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1" spans="1:11" x14ac:dyDescent="0.55000000000000004">
      <c r="A14741" s="3" t="s">
        <v>20110</v>
      </c>
      <c r="B14741" s="3" t="s">
        <v>1954</v>
      </c>
      <c r="C14741" s="3" t="s">
        <v>1925</v>
      </c>
      <c r="D14741" s="3" t="s">
        <v>20175</v>
      </c>
      <c r="E14741" s="3" t="s">
        <v>3304</v>
      </c>
      <c r="F14741" s="3" t="s">
        <v>1639</v>
      </c>
      <c r="G14741" s="3" t="s">
        <v>606</v>
      </c>
      <c r="H14741" s="3" t="s">
        <v>1103</v>
      </c>
      <c r="I14741">
        <v>1.1024292669517612</v>
      </c>
      <c r="J14741">
        <v>0.55874673629242821</v>
      </c>
      <c r="K14741" s="3" t="str" cm="1">
        <f t="array" ref="K14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2" spans="1:11" x14ac:dyDescent="0.55000000000000004">
      <c r="A14742" s="3" t="s">
        <v>20110</v>
      </c>
      <c r="B14742" s="3" t="s">
        <v>1954</v>
      </c>
      <c r="C14742" s="3" t="s">
        <v>1928</v>
      </c>
      <c r="D14742" s="3" t="s">
        <v>20175</v>
      </c>
      <c r="E14742" s="3" t="s">
        <v>3304</v>
      </c>
      <c r="F14742" s="3" t="s">
        <v>1639</v>
      </c>
      <c r="G14742" s="3" t="s">
        <v>606</v>
      </c>
      <c r="H14742" s="3" t="s">
        <v>14282</v>
      </c>
      <c r="I14742">
        <v>1.1024292669517612</v>
      </c>
      <c r="J14742">
        <v>0.58603377453217709</v>
      </c>
      <c r="K14742" s="3" t="str" cm="1">
        <f t="array" ref="K14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3" spans="1:11" x14ac:dyDescent="0.55000000000000004">
      <c r="A14743" s="3" t="s">
        <v>20110</v>
      </c>
      <c r="B14743" s="3" t="s">
        <v>1954</v>
      </c>
      <c r="C14743" s="3" t="s">
        <v>1902</v>
      </c>
      <c r="D14743" s="3" t="s">
        <v>20176</v>
      </c>
      <c r="E14743" s="3" t="s">
        <v>3076</v>
      </c>
      <c r="F14743" s="3" t="s">
        <v>249</v>
      </c>
      <c r="G14743" s="3" t="s">
        <v>606</v>
      </c>
      <c r="H14743" s="3" t="s">
        <v>20177</v>
      </c>
      <c r="I14743">
        <v>1.2254602035809115</v>
      </c>
      <c r="J14743">
        <v>0.57088214200334686</v>
      </c>
      <c r="K14743" s="3" t="str" cm="1">
        <f t="array" ref="K14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4" spans="1:11" x14ac:dyDescent="0.55000000000000004">
      <c r="A14744" s="3" t="s">
        <v>20110</v>
      </c>
      <c r="B14744" s="3" t="s">
        <v>1954</v>
      </c>
      <c r="C14744" s="3" t="s">
        <v>1909</v>
      </c>
      <c r="D14744" s="3" t="s">
        <v>20178</v>
      </c>
      <c r="E14744" s="3" t="s">
        <v>2875</v>
      </c>
      <c r="F14744" s="3" t="s">
        <v>1098</v>
      </c>
      <c r="G14744" s="3" t="s">
        <v>606</v>
      </c>
      <c r="H14744" s="3" t="s">
        <v>18096</v>
      </c>
      <c r="I14744">
        <v>1.383327365853579</v>
      </c>
      <c r="J14744">
        <v>0.58059342421812354</v>
      </c>
      <c r="K14744" s="3" t="str" cm="1">
        <f t="array" ref="K14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5" spans="1:11" x14ac:dyDescent="0.55000000000000004">
      <c r="A14745" s="3" t="s">
        <v>20110</v>
      </c>
      <c r="B14745" s="3" t="s">
        <v>1954</v>
      </c>
      <c r="C14745" s="3" t="s">
        <v>1910</v>
      </c>
      <c r="D14745" s="3" t="s">
        <v>20179</v>
      </c>
      <c r="E14745" s="3" t="s">
        <v>3798</v>
      </c>
      <c r="F14745" s="3" t="s">
        <v>26</v>
      </c>
      <c r="G14745" s="3" t="s">
        <v>606</v>
      </c>
      <c r="H14745" s="3" t="s">
        <v>13993</v>
      </c>
      <c r="I14745">
        <v>1.2441830119533661</v>
      </c>
      <c r="J14745">
        <v>0.71294331615641093</v>
      </c>
      <c r="K14745" s="3" t="str" cm="1">
        <f t="array" ref="K14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6" spans="1:11" x14ac:dyDescent="0.55000000000000004">
      <c r="A14746" s="3" t="s">
        <v>20110</v>
      </c>
      <c r="B14746" s="3" t="s">
        <v>1954</v>
      </c>
      <c r="C14746" s="3" t="s">
        <v>2001</v>
      </c>
      <c r="D14746" s="3" t="s">
        <v>20180</v>
      </c>
      <c r="E14746" s="3" t="s">
        <v>2019</v>
      </c>
      <c r="F14746" s="3" t="s">
        <v>1237</v>
      </c>
      <c r="G14746" s="3" t="s">
        <v>606</v>
      </c>
      <c r="H14746" s="3" t="s">
        <v>20181</v>
      </c>
      <c r="I14746">
        <v>1.3054637907232234</v>
      </c>
      <c r="J14746">
        <v>0.79636744673419491</v>
      </c>
      <c r="K14746" s="3" t="str" cm="1">
        <f t="array" ref="K14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7" spans="1:11" x14ac:dyDescent="0.55000000000000004">
      <c r="A14747" s="3" t="s">
        <v>20110</v>
      </c>
      <c r="B14747" s="3" t="s">
        <v>1962</v>
      </c>
      <c r="C14747" s="3" t="s">
        <v>1894</v>
      </c>
      <c r="D14747" s="3" t="s">
        <v>20182</v>
      </c>
      <c r="E14747" s="3" t="s">
        <v>20183</v>
      </c>
      <c r="F14747" s="3" t="s">
        <v>329</v>
      </c>
      <c r="G14747" s="3" t="s">
        <v>606</v>
      </c>
      <c r="H14747" s="3" t="s">
        <v>20184</v>
      </c>
      <c r="I14747">
        <v>0.40654732761973128</v>
      </c>
      <c r="J14747">
        <v>2.3952271299979069</v>
      </c>
      <c r="K14747" s="3" t="str" cm="1">
        <f t="array" ref="K14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48" spans="1:11" x14ac:dyDescent="0.55000000000000004">
      <c r="A14748" s="3" t="s">
        <v>20110</v>
      </c>
      <c r="B14748" s="3" t="s">
        <v>1962</v>
      </c>
      <c r="C14748" s="3" t="s">
        <v>1919</v>
      </c>
      <c r="D14748" s="3" t="s">
        <v>20185</v>
      </c>
      <c r="E14748" s="3" t="s">
        <v>12940</v>
      </c>
      <c r="F14748" s="3" t="s">
        <v>12941</v>
      </c>
      <c r="G14748" s="3" t="s">
        <v>606</v>
      </c>
      <c r="H14748" s="3" t="s">
        <v>11730</v>
      </c>
      <c r="I14748">
        <v>0.44194138212315048</v>
      </c>
      <c r="J14748">
        <v>3.1737563085796685</v>
      </c>
      <c r="K14748" s="3" t="str" cm="1">
        <f t="array" ref="K14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49" spans="1:11" x14ac:dyDescent="0.55000000000000004">
      <c r="A14749" s="3" t="s">
        <v>20110</v>
      </c>
      <c r="B14749" s="3" t="s">
        <v>1962</v>
      </c>
      <c r="C14749" s="3" t="s">
        <v>1923</v>
      </c>
      <c r="D14749" s="3" t="s">
        <v>20186</v>
      </c>
      <c r="E14749" s="3" t="s">
        <v>20187</v>
      </c>
      <c r="F14749" s="3" t="s">
        <v>20188</v>
      </c>
      <c r="G14749" s="3" t="s">
        <v>606</v>
      </c>
      <c r="H14749" s="3" t="s">
        <v>20189</v>
      </c>
      <c r="I14749">
        <v>0.42336613049469823</v>
      </c>
      <c r="J14749">
        <v>3.9527252502780863</v>
      </c>
      <c r="K14749" s="3" t="str" cm="1">
        <f t="array" ref="K14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50" spans="1:11" x14ac:dyDescent="0.55000000000000004">
      <c r="A14750" s="3" t="s">
        <v>20110</v>
      </c>
      <c r="B14750" s="3" t="s">
        <v>1962</v>
      </c>
      <c r="C14750" s="3" t="s">
        <v>1925</v>
      </c>
      <c r="D14750" s="3" t="s">
        <v>20190</v>
      </c>
      <c r="E14750" s="3" t="s">
        <v>18841</v>
      </c>
      <c r="F14750" s="3" t="s">
        <v>20191</v>
      </c>
      <c r="G14750" s="3" t="s">
        <v>606</v>
      </c>
      <c r="H14750" s="3" t="s">
        <v>20192</v>
      </c>
      <c r="I14750">
        <v>0.40023923558679486</v>
      </c>
      <c r="J14750">
        <v>4.8479600333055783</v>
      </c>
      <c r="K14750" s="3" t="str" cm="1">
        <f t="array" ref="K14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51" spans="1:11" x14ac:dyDescent="0.55000000000000004">
      <c r="A14751" s="3" t="s">
        <v>20110</v>
      </c>
      <c r="B14751" s="3" t="s">
        <v>1962</v>
      </c>
      <c r="C14751" s="3" t="s">
        <v>1928</v>
      </c>
      <c r="D14751" s="3" t="s">
        <v>20193</v>
      </c>
      <c r="E14751" s="3" t="s">
        <v>10656</v>
      </c>
      <c r="F14751" s="3" t="s">
        <v>20194</v>
      </c>
      <c r="G14751" s="3" t="s">
        <v>606</v>
      </c>
      <c r="H14751" s="3" t="s">
        <v>20195</v>
      </c>
      <c r="I14751">
        <v>0.45633615468332561</v>
      </c>
      <c r="J14751">
        <v>5.7331701346389226</v>
      </c>
      <c r="K14751" s="3" t="str" cm="1">
        <f t="array" ref="K14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52" spans="1:11" x14ac:dyDescent="0.55000000000000004">
      <c r="A14752" s="3" t="s">
        <v>20110</v>
      </c>
      <c r="B14752" s="3" t="s">
        <v>1962</v>
      </c>
      <c r="C14752" s="3" t="s">
        <v>1902</v>
      </c>
      <c r="D14752" s="3" t="s">
        <v>20196</v>
      </c>
      <c r="E14752" s="3" t="s">
        <v>20197</v>
      </c>
      <c r="F14752" s="3" t="s">
        <v>1889</v>
      </c>
      <c r="G14752" s="3" t="s">
        <v>606</v>
      </c>
      <c r="H14752" s="3" t="s">
        <v>20198</v>
      </c>
      <c r="I14752">
        <v>0.47848894820927595</v>
      </c>
      <c r="J14752">
        <v>5.2062300619253143</v>
      </c>
      <c r="K14752" s="3" t="str" cm="1">
        <f t="array" ref="K14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53" spans="1:11" x14ac:dyDescent="0.55000000000000004">
      <c r="A14753" s="3" t="s">
        <v>20110</v>
      </c>
      <c r="B14753" s="3" t="s">
        <v>1962</v>
      </c>
      <c r="C14753" s="3" t="s">
        <v>1903</v>
      </c>
      <c r="D14753" s="3" t="s">
        <v>20199</v>
      </c>
      <c r="E14753" s="3" t="s">
        <v>7805</v>
      </c>
      <c r="F14753" s="3" t="s">
        <v>20200</v>
      </c>
      <c r="G14753" s="3" t="s">
        <v>606</v>
      </c>
      <c r="H14753" s="3" t="s">
        <v>20201</v>
      </c>
      <c r="I14753">
        <v>0.55332301874089618</v>
      </c>
      <c r="J14753">
        <v>5.8337309598091398</v>
      </c>
      <c r="K14753" s="3" t="str" cm="1">
        <f t="array" ref="K14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54" spans="1:11" x14ac:dyDescent="0.55000000000000004">
      <c r="A14754" s="3" t="s">
        <v>20110</v>
      </c>
      <c r="B14754" s="3" t="s">
        <v>1962</v>
      </c>
      <c r="C14754" s="3" t="s">
        <v>1904</v>
      </c>
      <c r="D14754" s="3" t="s">
        <v>20202</v>
      </c>
      <c r="E14754" s="3" t="s">
        <v>20203</v>
      </c>
      <c r="F14754" s="3" t="s">
        <v>20204</v>
      </c>
      <c r="G14754" s="3" t="s">
        <v>606</v>
      </c>
      <c r="H14754" s="3" t="s">
        <v>6074</v>
      </c>
      <c r="I14754">
        <v>0.60471253833958116</v>
      </c>
      <c r="J14754">
        <v>6.9646153846153851</v>
      </c>
      <c r="K14754" s="3" t="str" cm="1">
        <f t="array" ref="K14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55" spans="1:11" x14ac:dyDescent="0.55000000000000004">
      <c r="A14755" s="3" t="s">
        <v>20110</v>
      </c>
      <c r="B14755" s="3" t="s">
        <v>1962</v>
      </c>
      <c r="C14755" s="3" t="s">
        <v>1905</v>
      </c>
      <c r="D14755" s="3" t="s">
        <v>20205</v>
      </c>
      <c r="E14755" s="3" t="s">
        <v>2721</v>
      </c>
      <c r="F14755" s="3" t="s">
        <v>3215</v>
      </c>
      <c r="G14755" s="3" t="s">
        <v>606</v>
      </c>
      <c r="H14755" s="3" t="s">
        <v>20206</v>
      </c>
      <c r="I14755">
        <v>0.55268540369718899</v>
      </c>
      <c r="J14755">
        <v>8.2644628099173545</v>
      </c>
      <c r="K14755" s="3" t="str" cm="1">
        <f t="array" ref="K14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56" spans="1:11" x14ac:dyDescent="0.55000000000000004">
      <c r="A14756" s="3" t="s">
        <v>20110</v>
      </c>
      <c r="B14756" s="3" t="s">
        <v>1962</v>
      </c>
      <c r="C14756" s="3" t="s">
        <v>1908</v>
      </c>
      <c r="D14756" s="3" t="s">
        <v>20207</v>
      </c>
      <c r="E14756" s="3" t="s">
        <v>391</v>
      </c>
      <c r="F14756" s="3" t="s">
        <v>20208</v>
      </c>
      <c r="G14756" s="3" t="s">
        <v>606</v>
      </c>
      <c r="H14756" s="3" t="s">
        <v>12942</v>
      </c>
      <c r="I14756">
        <v>0.64705468047333803</v>
      </c>
      <c r="J14756">
        <v>8.1832884097035041</v>
      </c>
      <c r="K14756" s="3" t="str" cm="1">
        <f t="array" ref="K14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57" spans="1:11" x14ac:dyDescent="0.55000000000000004">
      <c r="A14757" s="3" t="s">
        <v>20110</v>
      </c>
      <c r="B14757" s="3" t="s">
        <v>1962</v>
      </c>
      <c r="C14757" s="3" t="s">
        <v>1909</v>
      </c>
      <c r="D14757" s="3" t="s">
        <v>20209</v>
      </c>
      <c r="E14757" s="3" t="s">
        <v>3127</v>
      </c>
      <c r="F14757" s="3" t="s">
        <v>15938</v>
      </c>
      <c r="G14757" s="3" t="s">
        <v>606</v>
      </c>
      <c r="H14757" s="3" t="s">
        <v>1886</v>
      </c>
      <c r="I14757">
        <v>0.70691473013366446</v>
      </c>
      <c r="J14757">
        <v>6.1663113006396593</v>
      </c>
      <c r="K14757" s="3" t="str" cm="1">
        <f t="array" ref="K14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58" spans="1:11" x14ac:dyDescent="0.55000000000000004">
      <c r="A14758" s="3" t="s">
        <v>20110</v>
      </c>
      <c r="B14758" s="3" t="s">
        <v>1962</v>
      </c>
      <c r="C14758" s="3" t="s">
        <v>1910</v>
      </c>
      <c r="D14758" s="3" t="s">
        <v>20210</v>
      </c>
      <c r="E14758" s="3" t="s">
        <v>20211</v>
      </c>
      <c r="F14758" s="3" t="s">
        <v>20212</v>
      </c>
      <c r="G14758" s="3" t="s">
        <v>606</v>
      </c>
      <c r="H14758" s="3" t="s">
        <v>11167</v>
      </c>
      <c r="I14758">
        <v>0.70829494926069625</v>
      </c>
      <c r="J14758">
        <v>5.5243243243243247</v>
      </c>
      <c r="K14758" s="3" t="str" cm="1">
        <f t="array" ref="K14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59" spans="1:11" x14ac:dyDescent="0.55000000000000004">
      <c r="A14759" s="3" t="s">
        <v>20110</v>
      </c>
      <c r="B14759" s="3" t="s">
        <v>1962</v>
      </c>
      <c r="C14759" s="3" t="s">
        <v>2001</v>
      </c>
      <c r="D14759" s="3" t="s">
        <v>20213</v>
      </c>
      <c r="E14759" s="3" t="s">
        <v>20214</v>
      </c>
      <c r="F14759" s="3" t="s">
        <v>20215</v>
      </c>
      <c r="G14759" s="3" t="s">
        <v>606</v>
      </c>
      <c r="H14759" s="3" t="s">
        <v>12601</v>
      </c>
      <c r="I14759">
        <v>0.7512947253979404</v>
      </c>
      <c r="J14759">
        <v>4.6917647058823526</v>
      </c>
      <c r="K14759" s="3" t="str" cm="1">
        <f t="array" ref="K14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60" spans="1:11" x14ac:dyDescent="0.55000000000000004">
      <c r="A14760" s="3" t="s">
        <v>20110</v>
      </c>
      <c r="B14760" s="3" t="s">
        <v>2152</v>
      </c>
      <c r="C14760" s="3" t="s">
        <v>1894</v>
      </c>
      <c r="D14760" s="3" t="s">
        <v>11386</v>
      </c>
      <c r="E14760" s="3" t="s">
        <v>1409</v>
      </c>
      <c r="F14760" s="3" t="s">
        <v>1320</v>
      </c>
      <c r="G14760" s="3" t="s">
        <v>606</v>
      </c>
      <c r="H14760" s="3" t="s">
        <v>6455</v>
      </c>
      <c r="I14760">
        <v>0.43064433753916409</v>
      </c>
      <c r="J14760">
        <v>6.1935483870967749</v>
      </c>
      <c r="K14760" s="3" t="str" cm="1">
        <f t="array" ref="K14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761" spans="1:11" x14ac:dyDescent="0.55000000000000004">
      <c r="A14761" s="3" t="s">
        <v>20110</v>
      </c>
      <c r="B14761" s="3" t="s">
        <v>2507</v>
      </c>
      <c r="C14761" s="3" t="s">
        <v>2001</v>
      </c>
      <c r="D14761" s="3" t="s">
        <v>10705</v>
      </c>
      <c r="E14761" s="3" t="s">
        <v>565</v>
      </c>
      <c r="F14761" s="3" t="s">
        <v>86</v>
      </c>
      <c r="G14761" s="3" t="s">
        <v>606</v>
      </c>
      <c r="H14761" s="3" t="s">
        <v>4278</v>
      </c>
      <c r="I14761">
        <v>1.1249242398733106</v>
      </c>
      <c r="J14761">
        <v>3.0150753768844218</v>
      </c>
      <c r="K14761" s="3" t="str" cm="1">
        <f t="array" ref="K14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762" spans="1:11" x14ac:dyDescent="0.55000000000000004">
      <c r="A14762" s="3" t="s">
        <v>20216</v>
      </c>
      <c r="B14762" s="3" t="s">
        <v>1994</v>
      </c>
      <c r="C14762" s="3" t="s">
        <v>1894</v>
      </c>
      <c r="D14762" s="3" t="s">
        <v>35</v>
      </c>
      <c r="E14762" s="3" t="s">
        <v>35</v>
      </c>
      <c r="F14762" s="3" t="s">
        <v>35</v>
      </c>
      <c r="G14762" s="3" t="s">
        <v>606</v>
      </c>
      <c r="H14762" s="3" t="s">
        <v>262</v>
      </c>
      <c r="J14762">
        <v>0</v>
      </c>
      <c r="K14762" s="3" t="str" cm="1">
        <f t="array" ref="K14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3" spans="1:11" x14ac:dyDescent="0.55000000000000004">
      <c r="A14763" s="3" t="s">
        <v>20216</v>
      </c>
      <c r="B14763" s="3" t="s">
        <v>1994</v>
      </c>
      <c r="C14763" s="3" t="s">
        <v>1919</v>
      </c>
      <c r="D14763" s="3" t="s">
        <v>35</v>
      </c>
      <c r="E14763" s="3" t="s">
        <v>35</v>
      </c>
      <c r="F14763" s="3" t="s">
        <v>35</v>
      </c>
      <c r="G14763" s="3" t="s">
        <v>606</v>
      </c>
      <c r="H14763" s="3" t="s">
        <v>262</v>
      </c>
      <c r="J14763">
        <v>0</v>
      </c>
      <c r="K14763" s="3" t="str" cm="1">
        <f t="array" ref="K14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4" spans="1:11" x14ac:dyDescent="0.55000000000000004">
      <c r="A14764" s="3" t="s">
        <v>20216</v>
      </c>
      <c r="B14764" s="3" t="s">
        <v>1994</v>
      </c>
      <c r="C14764" s="3" t="s">
        <v>1923</v>
      </c>
      <c r="D14764" s="3" t="s">
        <v>35</v>
      </c>
      <c r="E14764" s="3" t="s">
        <v>35</v>
      </c>
      <c r="F14764" s="3" t="s">
        <v>35</v>
      </c>
      <c r="G14764" s="3" t="s">
        <v>606</v>
      </c>
      <c r="H14764" s="3" t="s">
        <v>262</v>
      </c>
      <c r="J14764">
        <v>0</v>
      </c>
      <c r="K14764" s="3" t="str" cm="1">
        <f t="array" ref="K14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5" spans="1:11" x14ac:dyDescent="0.55000000000000004">
      <c r="A14765" s="3" t="s">
        <v>20216</v>
      </c>
      <c r="B14765" s="3" t="s">
        <v>1994</v>
      </c>
      <c r="C14765" s="3" t="s">
        <v>1925</v>
      </c>
      <c r="D14765" s="3" t="s">
        <v>35</v>
      </c>
      <c r="E14765" s="3" t="s">
        <v>35</v>
      </c>
      <c r="F14765" s="3" t="s">
        <v>35</v>
      </c>
      <c r="G14765" s="3" t="s">
        <v>606</v>
      </c>
      <c r="H14765" s="3" t="s">
        <v>262</v>
      </c>
      <c r="J14765">
        <v>0</v>
      </c>
      <c r="K14765" s="3" t="str" cm="1">
        <f t="array" ref="K14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6" spans="1:11" x14ac:dyDescent="0.55000000000000004">
      <c r="A14766" s="3" t="s">
        <v>20216</v>
      </c>
      <c r="B14766" s="3" t="s">
        <v>1994</v>
      </c>
      <c r="C14766" s="3" t="s">
        <v>1928</v>
      </c>
      <c r="D14766" s="3" t="s">
        <v>35</v>
      </c>
      <c r="E14766" s="3" t="s">
        <v>35</v>
      </c>
      <c r="F14766" s="3" t="s">
        <v>35</v>
      </c>
      <c r="G14766" s="3" t="s">
        <v>606</v>
      </c>
      <c r="H14766" s="3" t="s">
        <v>2289</v>
      </c>
      <c r="J14766">
        <v>0</v>
      </c>
      <c r="K14766" s="3" t="str" cm="1">
        <f t="array" ref="K14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7" spans="1:11" x14ac:dyDescent="0.55000000000000004">
      <c r="A14767" s="3" t="s">
        <v>20216</v>
      </c>
      <c r="B14767" s="3" t="s">
        <v>1994</v>
      </c>
      <c r="C14767" s="3" t="s">
        <v>1902</v>
      </c>
      <c r="D14767" s="3" t="s">
        <v>35</v>
      </c>
      <c r="E14767" s="3" t="s">
        <v>35</v>
      </c>
      <c r="F14767" s="3" t="s">
        <v>35</v>
      </c>
      <c r="G14767" s="3" t="s">
        <v>606</v>
      </c>
      <c r="H14767" s="3" t="s">
        <v>889</v>
      </c>
      <c r="J14767">
        <v>0</v>
      </c>
      <c r="K14767" s="3" t="str" cm="1">
        <f t="array" ref="K14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8" spans="1:11" x14ac:dyDescent="0.55000000000000004">
      <c r="A14768" s="3" t="s">
        <v>20216</v>
      </c>
      <c r="B14768" s="3" t="s">
        <v>1994</v>
      </c>
      <c r="C14768" s="3" t="s">
        <v>1903</v>
      </c>
      <c r="D14768" s="3" t="s">
        <v>35</v>
      </c>
      <c r="E14768" s="3" t="s">
        <v>35</v>
      </c>
      <c r="F14768" s="3" t="s">
        <v>35</v>
      </c>
      <c r="G14768" s="3" t="s">
        <v>606</v>
      </c>
      <c r="H14768" s="3" t="s">
        <v>935</v>
      </c>
      <c r="J14768">
        <v>0</v>
      </c>
      <c r="K14768" s="3" t="str" cm="1">
        <f t="array" ref="K14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69" spans="1:11" x14ac:dyDescent="0.55000000000000004">
      <c r="A14769" s="3" t="s">
        <v>20216</v>
      </c>
      <c r="B14769" s="3" t="s">
        <v>1994</v>
      </c>
      <c r="C14769" s="3" t="s">
        <v>1904</v>
      </c>
      <c r="D14769" s="3" t="s">
        <v>35</v>
      </c>
      <c r="E14769" s="3" t="s">
        <v>35</v>
      </c>
      <c r="F14769" s="3" t="s">
        <v>35</v>
      </c>
      <c r="G14769" s="3" t="s">
        <v>606</v>
      </c>
      <c r="H14769" s="3" t="s">
        <v>1208</v>
      </c>
      <c r="J14769">
        <v>0</v>
      </c>
      <c r="K14769" s="3" t="str" cm="1">
        <f t="array" ref="K14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70" spans="1:11" x14ac:dyDescent="0.55000000000000004">
      <c r="A14770" s="3" t="s">
        <v>20216</v>
      </c>
      <c r="B14770" s="3" t="s">
        <v>1994</v>
      </c>
      <c r="C14770" s="3" t="s">
        <v>1905</v>
      </c>
      <c r="D14770" s="3" t="s">
        <v>35</v>
      </c>
      <c r="E14770" s="3" t="s">
        <v>35</v>
      </c>
      <c r="F14770" s="3" t="s">
        <v>35</v>
      </c>
      <c r="G14770" s="3" t="s">
        <v>606</v>
      </c>
      <c r="H14770" s="3" t="s">
        <v>2138</v>
      </c>
      <c r="J14770">
        <v>0</v>
      </c>
      <c r="K14770" s="3" t="str" cm="1">
        <f t="array" ref="K14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71" spans="1:11" x14ac:dyDescent="0.55000000000000004">
      <c r="A14771" s="3" t="s">
        <v>20216</v>
      </c>
      <c r="B14771" s="3" t="s">
        <v>1994</v>
      </c>
      <c r="C14771" s="3" t="s">
        <v>1908</v>
      </c>
      <c r="D14771" s="3" t="s">
        <v>35</v>
      </c>
      <c r="E14771" s="3" t="s">
        <v>35</v>
      </c>
      <c r="F14771" s="3" t="s">
        <v>35</v>
      </c>
      <c r="G14771" s="3" t="s">
        <v>606</v>
      </c>
      <c r="H14771" s="3" t="s">
        <v>24</v>
      </c>
      <c r="J14771">
        <v>0</v>
      </c>
      <c r="K14771" s="3" t="str" cm="1">
        <f t="array" ref="K14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72" spans="1:11" x14ac:dyDescent="0.55000000000000004">
      <c r="A14772" s="3" t="s">
        <v>20216</v>
      </c>
      <c r="B14772" s="3" t="s">
        <v>1994</v>
      </c>
      <c r="C14772" s="3" t="s">
        <v>1909</v>
      </c>
      <c r="D14772" s="3" t="s">
        <v>35</v>
      </c>
      <c r="E14772" s="3" t="s">
        <v>35</v>
      </c>
      <c r="F14772" s="3" t="s">
        <v>35</v>
      </c>
      <c r="G14772" s="3" t="s">
        <v>606</v>
      </c>
      <c r="H14772" s="3" t="s">
        <v>2007</v>
      </c>
      <c r="J14772">
        <v>0</v>
      </c>
      <c r="K14772" s="3" t="str" cm="1">
        <f t="array" ref="K14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73" spans="1:11" x14ac:dyDescent="0.55000000000000004">
      <c r="A14773" s="3" t="s">
        <v>20216</v>
      </c>
      <c r="B14773" s="3" t="s">
        <v>1994</v>
      </c>
      <c r="C14773" s="3" t="s">
        <v>1910</v>
      </c>
      <c r="D14773" s="3" t="s">
        <v>35</v>
      </c>
      <c r="E14773" s="3" t="s">
        <v>35</v>
      </c>
      <c r="F14773" s="3" t="s">
        <v>35</v>
      </c>
      <c r="G14773" s="3" t="s">
        <v>606</v>
      </c>
      <c r="H14773" s="3" t="s">
        <v>3685</v>
      </c>
      <c r="J14773">
        <v>0</v>
      </c>
      <c r="K14773" s="3" t="str" cm="1">
        <f t="array" ref="K14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74" spans="1:11" x14ac:dyDescent="0.55000000000000004">
      <c r="A14774" s="3" t="s">
        <v>20216</v>
      </c>
      <c r="B14774" s="3" t="s">
        <v>1994</v>
      </c>
      <c r="C14774" s="3" t="s">
        <v>2001</v>
      </c>
      <c r="D14774" s="3" t="s">
        <v>35</v>
      </c>
      <c r="E14774" s="3" t="s">
        <v>35</v>
      </c>
      <c r="F14774" s="3" t="s">
        <v>35</v>
      </c>
      <c r="G14774" s="3" t="s">
        <v>606</v>
      </c>
      <c r="H14774" s="3" t="s">
        <v>1294</v>
      </c>
      <c r="J14774">
        <v>0</v>
      </c>
      <c r="K14774" s="3" t="str" cm="1">
        <f t="array" ref="K14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775" spans="1:11" x14ac:dyDescent="0.55000000000000004">
      <c r="A14775" s="3" t="s">
        <v>20216</v>
      </c>
      <c r="B14775" s="3" t="s">
        <v>1893</v>
      </c>
      <c r="C14775" s="3" t="s">
        <v>1894</v>
      </c>
      <c r="D14775" s="3" t="s">
        <v>20217</v>
      </c>
      <c r="E14775" s="3" t="s">
        <v>1983</v>
      </c>
      <c r="F14775" s="3" t="s">
        <v>1984</v>
      </c>
      <c r="G14775" s="3" t="s">
        <v>606</v>
      </c>
      <c r="H14775" s="3" t="s">
        <v>8037</v>
      </c>
      <c r="I14775">
        <v>1.8055996503137284</v>
      </c>
      <c r="J14775">
        <v>2.0274858528698463</v>
      </c>
      <c r="K14775" s="3" t="str" cm="1">
        <f t="array" ref="K14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76" spans="1:11" x14ac:dyDescent="0.55000000000000004">
      <c r="A14776" s="3" t="s">
        <v>20216</v>
      </c>
      <c r="B14776" s="3" t="s">
        <v>2099</v>
      </c>
      <c r="C14776" s="3" t="s">
        <v>2001</v>
      </c>
      <c r="D14776" s="3" t="s">
        <v>2165</v>
      </c>
      <c r="E14776" s="3" t="s">
        <v>1718</v>
      </c>
      <c r="F14776" s="3" t="s">
        <v>181</v>
      </c>
      <c r="G14776" s="3" t="s">
        <v>606</v>
      </c>
      <c r="H14776" s="3" t="s">
        <v>3953</v>
      </c>
      <c r="I14776">
        <v>3.4641016151377535</v>
      </c>
      <c r="J14776">
        <v>0.12371134020618557</v>
      </c>
      <c r="K14776" s="3" t="str" cm="1">
        <f t="array" ref="K14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77" spans="1:11" x14ac:dyDescent="0.55000000000000004">
      <c r="A14777" s="3" t="s">
        <v>20216</v>
      </c>
      <c r="B14777" s="3" t="s">
        <v>1901</v>
      </c>
      <c r="C14777" s="3" t="s">
        <v>1902</v>
      </c>
      <c r="D14777" s="3" t="s">
        <v>20218</v>
      </c>
      <c r="E14777" s="3" t="s">
        <v>2346</v>
      </c>
      <c r="F14777" s="3" t="s">
        <v>82</v>
      </c>
      <c r="G14777" s="3" t="s">
        <v>606</v>
      </c>
      <c r="H14777" s="3" t="s">
        <v>2298</v>
      </c>
      <c r="I14777">
        <v>1.7543452547110767</v>
      </c>
      <c r="J14777">
        <v>2.4365482233502536</v>
      </c>
      <c r="K14777" s="3" t="str" cm="1">
        <f t="array" ref="K14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78" spans="1:11" x14ac:dyDescent="0.55000000000000004">
      <c r="A14778" s="3" t="s">
        <v>20216</v>
      </c>
      <c r="B14778" s="3" t="s">
        <v>1901</v>
      </c>
      <c r="C14778" s="3" t="s">
        <v>1903</v>
      </c>
      <c r="D14778" s="3" t="s">
        <v>20219</v>
      </c>
      <c r="E14778" s="3" t="s">
        <v>3706</v>
      </c>
      <c r="F14778" s="3" t="s">
        <v>292</v>
      </c>
      <c r="G14778" s="3" t="s">
        <v>606</v>
      </c>
      <c r="H14778" s="3" t="s">
        <v>3775</v>
      </c>
      <c r="I14778">
        <v>1.8409270502550317</v>
      </c>
      <c r="J14778">
        <v>2.1639344262295079</v>
      </c>
      <c r="K14778" s="3" t="str" cm="1">
        <f t="array" ref="K14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79" spans="1:11" x14ac:dyDescent="0.55000000000000004">
      <c r="A14779" s="3" t="s">
        <v>20216</v>
      </c>
      <c r="B14779" s="3" t="s">
        <v>1901</v>
      </c>
      <c r="C14779" s="3" t="s">
        <v>1904</v>
      </c>
      <c r="D14779" s="3" t="s">
        <v>20219</v>
      </c>
      <c r="E14779" s="3" t="s">
        <v>3706</v>
      </c>
      <c r="F14779" s="3" t="s">
        <v>292</v>
      </c>
      <c r="G14779" s="3" t="s">
        <v>606</v>
      </c>
      <c r="H14779" s="3" t="s">
        <v>2264</v>
      </c>
      <c r="I14779">
        <v>1.8409270502550317</v>
      </c>
      <c r="J14779">
        <v>2.008695652173913</v>
      </c>
      <c r="K14779" s="3" t="str" cm="1">
        <f t="array" ref="K14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0" spans="1:11" x14ac:dyDescent="0.55000000000000004">
      <c r="A14780" s="3" t="s">
        <v>20216</v>
      </c>
      <c r="B14780" s="3" t="s">
        <v>1901</v>
      </c>
      <c r="C14780" s="3" t="s">
        <v>1905</v>
      </c>
      <c r="D14780" s="3" t="s">
        <v>2167</v>
      </c>
      <c r="E14780" s="3" t="s">
        <v>2103</v>
      </c>
      <c r="F14780" s="3" t="s">
        <v>114</v>
      </c>
      <c r="G14780" s="3" t="s">
        <v>606</v>
      </c>
      <c r="H14780" s="3" t="s">
        <v>2222</v>
      </c>
      <c r="I14780">
        <v>2.3908918077494925</v>
      </c>
      <c r="J14780">
        <v>1.1538461538461537</v>
      </c>
      <c r="K14780" s="3" t="str" cm="1">
        <f t="array" ref="K14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1" spans="1:11" x14ac:dyDescent="0.55000000000000004">
      <c r="A14781" s="3" t="s">
        <v>20216</v>
      </c>
      <c r="B14781" s="3" t="s">
        <v>1901</v>
      </c>
      <c r="C14781" s="3" t="s">
        <v>1908</v>
      </c>
      <c r="D14781" s="3" t="s">
        <v>2167</v>
      </c>
      <c r="E14781" s="3" t="s">
        <v>2103</v>
      </c>
      <c r="F14781" s="3" t="s">
        <v>114</v>
      </c>
      <c r="G14781" s="3" t="s">
        <v>606</v>
      </c>
      <c r="H14781" s="3" t="s">
        <v>2166</v>
      </c>
      <c r="I14781">
        <v>2.3908918077494925</v>
      </c>
      <c r="J14781">
        <v>1.0344827586206895</v>
      </c>
      <c r="K14781" s="3" t="str" cm="1">
        <f t="array" ref="K14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2" spans="1:11" x14ac:dyDescent="0.55000000000000004">
      <c r="A14782" s="3" t="s">
        <v>20216</v>
      </c>
      <c r="B14782" s="3" t="s">
        <v>1901</v>
      </c>
      <c r="C14782" s="3" t="s">
        <v>1909</v>
      </c>
      <c r="D14782" s="3" t="s">
        <v>3799</v>
      </c>
      <c r="E14782" s="3" t="s">
        <v>2817</v>
      </c>
      <c r="F14782" s="3" t="s">
        <v>492</v>
      </c>
      <c r="G14782" s="3" t="s">
        <v>606</v>
      </c>
      <c r="H14782" s="3" t="s">
        <v>1567</v>
      </c>
      <c r="I14782">
        <v>1.8576422904871401</v>
      </c>
      <c r="J14782">
        <v>1.3548387096774195</v>
      </c>
      <c r="K14782" s="3" t="str" cm="1">
        <f t="array" ref="K14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3" spans="1:11" x14ac:dyDescent="0.55000000000000004">
      <c r="A14783" s="3" t="s">
        <v>20216</v>
      </c>
      <c r="B14783" s="3" t="s">
        <v>1901</v>
      </c>
      <c r="C14783" s="3" t="s">
        <v>1910</v>
      </c>
      <c r="D14783" s="3" t="s">
        <v>3799</v>
      </c>
      <c r="E14783" s="3" t="s">
        <v>2817</v>
      </c>
      <c r="F14783" s="3" t="s">
        <v>492</v>
      </c>
      <c r="G14783" s="3" t="s">
        <v>606</v>
      </c>
      <c r="H14783" s="3" t="s">
        <v>114</v>
      </c>
      <c r="I14783">
        <v>1.8576422904871401</v>
      </c>
      <c r="J14783">
        <v>1.4</v>
      </c>
      <c r="K14783" s="3" t="str" cm="1">
        <f t="array" ref="K14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4" spans="1:11" x14ac:dyDescent="0.55000000000000004">
      <c r="A14784" s="3" t="s">
        <v>20216</v>
      </c>
      <c r="B14784" s="3" t="s">
        <v>2005</v>
      </c>
      <c r="C14784" s="3" t="s">
        <v>1904</v>
      </c>
      <c r="D14784" s="3" t="s">
        <v>20220</v>
      </c>
      <c r="E14784" s="3" t="s">
        <v>605</v>
      </c>
      <c r="F14784" s="3" t="s">
        <v>326</v>
      </c>
      <c r="G14784" s="3" t="s">
        <v>606</v>
      </c>
      <c r="H14784" s="3" t="s">
        <v>2123</v>
      </c>
      <c r="I14784">
        <v>1.2870763988845637</v>
      </c>
      <c r="J14784">
        <v>2.5411764705882356</v>
      </c>
      <c r="K14784" s="3" t="str" cm="1">
        <f t="array" ref="K14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5" spans="1:11" x14ac:dyDescent="0.55000000000000004">
      <c r="A14785" s="3" t="s">
        <v>20216</v>
      </c>
      <c r="B14785" s="3" t="s">
        <v>2005</v>
      </c>
      <c r="C14785" s="3" t="s">
        <v>1905</v>
      </c>
      <c r="D14785" s="3" t="s">
        <v>20221</v>
      </c>
      <c r="E14785" s="3" t="s">
        <v>1047</v>
      </c>
      <c r="F14785" s="3" t="s">
        <v>92</v>
      </c>
      <c r="G14785" s="3" t="s">
        <v>606</v>
      </c>
      <c r="H14785" s="3" t="s">
        <v>2884</v>
      </c>
      <c r="I14785">
        <v>1.4770978917519928</v>
      </c>
      <c r="J14785">
        <v>2.1573033707865168</v>
      </c>
      <c r="K14785" s="3" t="str" cm="1">
        <f t="array" ref="K14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6" spans="1:11" x14ac:dyDescent="0.55000000000000004">
      <c r="A14786" s="3" t="s">
        <v>20216</v>
      </c>
      <c r="B14786" s="3" t="s">
        <v>2005</v>
      </c>
      <c r="C14786" s="3" t="s">
        <v>1908</v>
      </c>
      <c r="D14786" s="3" t="s">
        <v>3016</v>
      </c>
      <c r="E14786" s="3" t="s">
        <v>184</v>
      </c>
      <c r="F14786" s="3" t="s">
        <v>363</v>
      </c>
      <c r="G14786" s="3" t="s">
        <v>606</v>
      </c>
      <c r="H14786" s="3" t="s">
        <v>4297</v>
      </c>
      <c r="I14786">
        <v>1.6045390162116515</v>
      </c>
      <c r="J14786">
        <v>1.7307692307692308</v>
      </c>
      <c r="K14786" s="3" t="str" cm="1">
        <f t="array" ref="K14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7" spans="1:11" x14ac:dyDescent="0.55000000000000004">
      <c r="A14787" s="3" t="s">
        <v>20216</v>
      </c>
      <c r="B14787" s="3" t="s">
        <v>2005</v>
      </c>
      <c r="C14787" s="3" t="s">
        <v>1909</v>
      </c>
      <c r="D14787" s="3" t="s">
        <v>20222</v>
      </c>
      <c r="E14787" s="3" t="s">
        <v>3007</v>
      </c>
      <c r="F14787" s="3" t="s">
        <v>530</v>
      </c>
      <c r="G14787" s="3" t="s">
        <v>606</v>
      </c>
      <c r="H14787" s="3" t="s">
        <v>3685</v>
      </c>
      <c r="I14787">
        <v>1.8652854850741754</v>
      </c>
      <c r="J14787">
        <v>1.3448275862068966</v>
      </c>
      <c r="K14787" s="3" t="str" cm="1">
        <f t="array" ref="K14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8" spans="1:11" x14ac:dyDescent="0.55000000000000004">
      <c r="A14788" s="3" t="s">
        <v>20216</v>
      </c>
      <c r="B14788" s="3" t="s">
        <v>2005</v>
      </c>
      <c r="C14788" s="3" t="s">
        <v>1910</v>
      </c>
      <c r="D14788" s="3" t="s">
        <v>3016</v>
      </c>
      <c r="E14788" s="3" t="s">
        <v>184</v>
      </c>
      <c r="F14788" s="3" t="s">
        <v>363</v>
      </c>
      <c r="G14788" s="3" t="s">
        <v>606</v>
      </c>
      <c r="H14788" s="3" t="s">
        <v>1294</v>
      </c>
      <c r="I14788">
        <v>1.6045390162116515</v>
      </c>
      <c r="J14788">
        <v>1.4285714285714286</v>
      </c>
      <c r="K14788" s="3" t="str" cm="1">
        <f t="array" ref="K14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89" spans="1:11" x14ac:dyDescent="0.55000000000000004">
      <c r="A14789" s="3" t="s">
        <v>20216</v>
      </c>
      <c r="B14789" s="3" t="s">
        <v>2005</v>
      </c>
      <c r="C14789" s="3" t="s">
        <v>2001</v>
      </c>
      <c r="D14789" s="3" t="s">
        <v>20223</v>
      </c>
      <c r="E14789" s="3" t="s">
        <v>1899</v>
      </c>
      <c r="F14789" s="3" t="s">
        <v>185</v>
      </c>
      <c r="G14789" s="3" t="s">
        <v>606</v>
      </c>
      <c r="H14789" s="3" t="s">
        <v>106</v>
      </c>
      <c r="I14789">
        <v>1.9706943861584327</v>
      </c>
      <c r="J14789">
        <v>0.85106382978723405</v>
      </c>
      <c r="K14789" s="3" t="str" cm="1">
        <f t="array" ref="K14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0" spans="1:11" x14ac:dyDescent="0.55000000000000004">
      <c r="A14790" s="3" t="s">
        <v>20216</v>
      </c>
      <c r="B14790" s="3" t="s">
        <v>2101</v>
      </c>
      <c r="C14790" s="3" t="s">
        <v>1894</v>
      </c>
      <c r="D14790" s="3" t="s">
        <v>17181</v>
      </c>
      <c r="E14790" s="3" t="s">
        <v>2103</v>
      </c>
      <c r="F14790" s="3" t="s">
        <v>114</v>
      </c>
      <c r="G14790" s="3" t="s">
        <v>606</v>
      </c>
      <c r="H14790" s="3" t="s">
        <v>2106</v>
      </c>
      <c r="I14790">
        <v>1.6045390162116513</v>
      </c>
      <c r="J14790">
        <v>2.7272727272727275</v>
      </c>
      <c r="K14790" s="3" t="str" cm="1">
        <f t="array" ref="K14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1" spans="1:11" x14ac:dyDescent="0.55000000000000004">
      <c r="A14791" s="3" t="s">
        <v>20216</v>
      </c>
      <c r="B14791" s="3" t="s">
        <v>2101</v>
      </c>
      <c r="C14791" s="3" t="s">
        <v>1919</v>
      </c>
      <c r="D14791" s="3" t="s">
        <v>9382</v>
      </c>
      <c r="E14791" s="3" t="s">
        <v>2171</v>
      </c>
      <c r="F14791" s="3" t="s">
        <v>539</v>
      </c>
      <c r="G14791" s="3" t="s">
        <v>606</v>
      </c>
      <c r="H14791" s="3" t="s">
        <v>2106</v>
      </c>
      <c r="I14791">
        <v>1.9540168418367885</v>
      </c>
      <c r="J14791">
        <v>2.1818181818181821</v>
      </c>
      <c r="K14791" s="3" t="str" cm="1">
        <f t="array" ref="K14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2" spans="1:11" x14ac:dyDescent="0.55000000000000004">
      <c r="A14792" s="3" t="s">
        <v>20216</v>
      </c>
      <c r="B14792" s="3" t="s">
        <v>2101</v>
      </c>
      <c r="C14792" s="3" t="s">
        <v>1923</v>
      </c>
      <c r="D14792" s="3" t="s">
        <v>9381</v>
      </c>
      <c r="E14792" s="3" t="s">
        <v>115</v>
      </c>
      <c r="F14792" s="3" t="s">
        <v>139</v>
      </c>
      <c r="G14792" s="3" t="s">
        <v>606</v>
      </c>
      <c r="H14792" s="3" t="s">
        <v>1921</v>
      </c>
      <c r="I14792">
        <v>2.4863262420322441</v>
      </c>
      <c r="J14792">
        <v>1.5652173913043477</v>
      </c>
      <c r="K14792" s="3" t="str" cm="1">
        <f t="array" ref="K14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3" spans="1:11" x14ac:dyDescent="0.55000000000000004">
      <c r="A14793" s="3" t="s">
        <v>20216</v>
      </c>
      <c r="B14793" s="3" t="s">
        <v>2101</v>
      </c>
      <c r="C14793" s="3" t="s">
        <v>1925</v>
      </c>
      <c r="D14793" s="3" t="s">
        <v>9381</v>
      </c>
      <c r="E14793" s="3" t="s">
        <v>115</v>
      </c>
      <c r="F14793" s="3" t="s">
        <v>139</v>
      </c>
      <c r="G14793" s="3" t="s">
        <v>606</v>
      </c>
      <c r="H14793" s="3" t="s">
        <v>2656</v>
      </c>
      <c r="I14793">
        <v>2.4863262420322441</v>
      </c>
      <c r="J14793">
        <v>1.7999999999999998</v>
      </c>
      <c r="K14793" s="3" t="str" cm="1">
        <f t="array" ref="K14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4" spans="1:11" x14ac:dyDescent="0.55000000000000004">
      <c r="A14794" s="3" t="s">
        <v>20216</v>
      </c>
      <c r="B14794" s="3" t="s">
        <v>2101</v>
      </c>
      <c r="C14794" s="3" t="s">
        <v>1928</v>
      </c>
      <c r="D14794" s="3" t="s">
        <v>9381</v>
      </c>
      <c r="E14794" s="3" t="s">
        <v>115</v>
      </c>
      <c r="F14794" s="3" t="s">
        <v>139</v>
      </c>
      <c r="G14794" s="3" t="s">
        <v>606</v>
      </c>
      <c r="H14794" s="3" t="s">
        <v>1570</v>
      </c>
      <c r="I14794">
        <v>2.4863262420322441</v>
      </c>
      <c r="J14794">
        <v>2.1176470588235294</v>
      </c>
      <c r="K14794" s="3" t="str" cm="1">
        <f t="array" ref="K14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5" spans="1:11" x14ac:dyDescent="0.55000000000000004">
      <c r="A14795" s="3" t="s">
        <v>20216</v>
      </c>
      <c r="B14795" s="3" t="s">
        <v>2101</v>
      </c>
      <c r="C14795" s="3" t="s">
        <v>1902</v>
      </c>
      <c r="D14795" s="3" t="s">
        <v>9381</v>
      </c>
      <c r="E14795" s="3" t="s">
        <v>115</v>
      </c>
      <c r="F14795" s="3" t="s">
        <v>139</v>
      </c>
      <c r="G14795" s="3" t="s">
        <v>606</v>
      </c>
      <c r="H14795" s="3" t="s">
        <v>2822</v>
      </c>
      <c r="I14795">
        <v>2.4863262420322441</v>
      </c>
      <c r="J14795">
        <v>2.5714285714285716</v>
      </c>
      <c r="K14795" s="3" t="str" cm="1">
        <f t="array" ref="K14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6" spans="1:11" x14ac:dyDescent="0.55000000000000004">
      <c r="A14796" s="3" t="s">
        <v>20216</v>
      </c>
      <c r="B14796" s="3" t="s">
        <v>2101</v>
      </c>
      <c r="C14796" s="3" t="s">
        <v>1903</v>
      </c>
      <c r="D14796" s="3" t="s">
        <v>11033</v>
      </c>
      <c r="E14796" s="3" t="s">
        <v>1899</v>
      </c>
      <c r="F14796" s="3" t="s">
        <v>185</v>
      </c>
      <c r="G14796" s="3" t="s">
        <v>606</v>
      </c>
      <c r="H14796" s="3" t="s">
        <v>2013</v>
      </c>
      <c r="I14796">
        <v>3.4641016151377526</v>
      </c>
      <c r="J14796">
        <v>0.92307692307692302</v>
      </c>
      <c r="K14796" s="3" t="str" cm="1">
        <f t="array" ref="K14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7" spans="1:11" x14ac:dyDescent="0.55000000000000004">
      <c r="A14797" s="3" t="s">
        <v>20216</v>
      </c>
      <c r="B14797" s="3" t="s">
        <v>2101</v>
      </c>
      <c r="C14797" s="3" t="s">
        <v>1904</v>
      </c>
      <c r="D14797" s="3" t="s">
        <v>11033</v>
      </c>
      <c r="E14797" s="3" t="s">
        <v>1899</v>
      </c>
      <c r="F14797" s="3" t="s">
        <v>185</v>
      </c>
      <c r="G14797" s="3" t="s">
        <v>606</v>
      </c>
      <c r="H14797" s="3" t="s">
        <v>185</v>
      </c>
      <c r="I14797">
        <v>3.4641016151377526</v>
      </c>
      <c r="J14797">
        <v>1</v>
      </c>
      <c r="K14797" s="3" t="str" cm="1">
        <f t="array" ref="K14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8" spans="1:11" x14ac:dyDescent="0.55000000000000004">
      <c r="A14798" s="3" t="s">
        <v>20216</v>
      </c>
      <c r="B14798" s="3" t="s">
        <v>2101</v>
      </c>
      <c r="C14798" s="3" t="s">
        <v>1905</v>
      </c>
      <c r="D14798" s="3" t="s">
        <v>11033</v>
      </c>
      <c r="E14798" s="3" t="s">
        <v>1899</v>
      </c>
      <c r="F14798" s="3" t="s">
        <v>185</v>
      </c>
      <c r="G14798" s="3" t="s">
        <v>606</v>
      </c>
      <c r="H14798" s="3" t="s">
        <v>613</v>
      </c>
      <c r="I14798">
        <v>3.4641016151377526</v>
      </c>
      <c r="J14798">
        <v>1.0909090909090911</v>
      </c>
      <c r="K14798" s="3" t="str" cm="1">
        <f t="array" ref="K14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799" spans="1:11" x14ac:dyDescent="0.55000000000000004">
      <c r="A14799" s="3" t="s">
        <v>20216</v>
      </c>
      <c r="B14799" s="3" t="s">
        <v>2101</v>
      </c>
      <c r="C14799" s="3" t="s">
        <v>1909</v>
      </c>
      <c r="D14799" s="3" t="s">
        <v>11033</v>
      </c>
      <c r="E14799" s="3" t="s">
        <v>1899</v>
      </c>
      <c r="F14799" s="3" t="s">
        <v>185</v>
      </c>
      <c r="G14799" s="3" t="s">
        <v>606</v>
      </c>
      <c r="H14799" s="3" t="s">
        <v>3192</v>
      </c>
      <c r="I14799">
        <v>3.4641016151377526</v>
      </c>
      <c r="J14799">
        <v>1.2</v>
      </c>
      <c r="K14799" s="3" t="str" cm="1">
        <f t="array" ref="K14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00" spans="1:11" x14ac:dyDescent="0.55000000000000004">
      <c r="A14800" s="3" t="s">
        <v>20216</v>
      </c>
      <c r="B14800" s="3" t="s">
        <v>1912</v>
      </c>
      <c r="C14800" s="3" t="s">
        <v>1894</v>
      </c>
      <c r="D14800" s="3" t="s">
        <v>20224</v>
      </c>
      <c r="E14800" s="3" t="s">
        <v>20225</v>
      </c>
      <c r="F14800" s="3" t="s">
        <v>20226</v>
      </c>
      <c r="G14800" s="3" t="s">
        <v>606</v>
      </c>
      <c r="H14800" s="3" t="s">
        <v>20227</v>
      </c>
      <c r="I14800">
        <v>1.6870775862235472</v>
      </c>
      <c r="J14800">
        <v>0.77359909206979705</v>
      </c>
      <c r="K14800" s="3" t="str" cm="1">
        <f t="array" ref="K14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01" spans="1:11" x14ac:dyDescent="0.55000000000000004">
      <c r="A14801" s="3" t="s">
        <v>20216</v>
      </c>
      <c r="B14801" s="3" t="s">
        <v>1916</v>
      </c>
      <c r="C14801" s="3" t="s">
        <v>1919</v>
      </c>
      <c r="D14801" s="3" t="s">
        <v>20228</v>
      </c>
      <c r="E14801" s="3" t="s">
        <v>2317</v>
      </c>
      <c r="F14801" s="3" t="s">
        <v>847</v>
      </c>
      <c r="G14801" s="3" t="s">
        <v>606</v>
      </c>
      <c r="H14801" s="3" t="s">
        <v>44</v>
      </c>
      <c r="I14801">
        <v>1.1535521681279262</v>
      </c>
      <c r="J14801">
        <v>5.1908396946564883</v>
      </c>
      <c r="K14801" s="3" t="str" cm="1">
        <f t="array" ref="K14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02" spans="1:11" x14ac:dyDescent="0.55000000000000004">
      <c r="A14802" s="3" t="s">
        <v>20216</v>
      </c>
      <c r="B14802" s="3" t="s">
        <v>1916</v>
      </c>
      <c r="C14802" s="3" t="s">
        <v>1923</v>
      </c>
      <c r="D14802" s="3" t="s">
        <v>20229</v>
      </c>
      <c r="E14802" s="3" t="s">
        <v>13844</v>
      </c>
      <c r="F14802" s="3" t="s">
        <v>8983</v>
      </c>
      <c r="G14802" s="3" t="s">
        <v>606</v>
      </c>
      <c r="H14802" s="3" t="s">
        <v>14020</v>
      </c>
      <c r="I14802">
        <v>1.0269624451494854</v>
      </c>
      <c r="J14802">
        <v>6.7917888563049846</v>
      </c>
      <c r="K14802" s="3" t="str" cm="1">
        <f t="array" ref="K14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03" spans="1:11" x14ac:dyDescent="0.55000000000000004">
      <c r="A14803" s="3" t="s">
        <v>20216</v>
      </c>
      <c r="B14803" s="3" t="s">
        <v>1916</v>
      </c>
      <c r="C14803" s="3" t="s">
        <v>1925</v>
      </c>
      <c r="D14803" s="3" t="s">
        <v>20230</v>
      </c>
      <c r="E14803" s="3" t="s">
        <v>29</v>
      </c>
      <c r="F14803" s="3" t="s">
        <v>722</v>
      </c>
      <c r="G14803" s="3" t="s">
        <v>606</v>
      </c>
      <c r="H14803" s="3" t="s">
        <v>332</v>
      </c>
      <c r="I14803">
        <v>1.0058255958693736</v>
      </c>
      <c r="J14803">
        <v>8.7391304347826093</v>
      </c>
      <c r="K14803" s="3" t="str" cm="1">
        <f t="array" ref="K14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04" spans="1:11" x14ac:dyDescent="0.55000000000000004">
      <c r="A14804" s="3" t="s">
        <v>20216</v>
      </c>
      <c r="B14804" s="3" t="s">
        <v>1916</v>
      </c>
      <c r="C14804" s="3" t="s">
        <v>1928</v>
      </c>
      <c r="D14804" s="3" t="s">
        <v>20231</v>
      </c>
      <c r="E14804" s="3" t="s">
        <v>999</v>
      </c>
      <c r="F14804" s="3" t="s">
        <v>5123</v>
      </c>
      <c r="G14804" s="3" t="s">
        <v>606</v>
      </c>
      <c r="H14804" s="3" t="s">
        <v>1411</v>
      </c>
      <c r="I14804">
        <v>1.1447191471127498</v>
      </c>
      <c r="J14804">
        <v>4.9787234042553195</v>
      </c>
      <c r="K14804" s="3" t="str" cm="1">
        <f t="array" ref="K14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05" spans="1:11" x14ac:dyDescent="0.55000000000000004">
      <c r="A14805" s="3" t="s">
        <v>20216</v>
      </c>
      <c r="B14805" s="3" t="s">
        <v>1916</v>
      </c>
      <c r="C14805" s="3" t="s">
        <v>1902</v>
      </c>
      <c r="D14805" s="3" t="s">
        <v>20232</v>
      </c>
      <c r="E14805" s="3" t="s">
        <v>5074</v>
      </c>
      <c r="F14805" s="3" t="s">
        <v>459</v>
      </c>
      <c r="G14805" s="3" t="s">
        <v>606</v>
      </c>
      <c r="H14805" s="3" t="s">
        <v>3516</v>
      </c>
      <c r="I14805">
        <v>1.4625361529558314</v>
      </c>
      <c r="J14805">
        <v>6.96</v>
      </c>
      <c r="K14805" s="3" t="str" cm="1">
        <f t="array" ref="K14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06" spans="1:11" x14ac:dyDescent="0.55000000000000004">
      <c r="A14806" s="3" t="s">
        <v>20216</v>
      </c>
      <c r="B14806" s="3" t="s">
        <v>1916</v>
      </c>
      <c r="C14806" s="3" t="s">
        <v>1903</v>
      </c>
      <c r="D14806" s="3" t="s">
        <v>20233</v>
      </c>
      <c r="E14806" s="3" t="s">
        <v>3091</v>
      </c>
      <c r="F14806" s="3" t="s">
        <v>525</v>
      </c>
      <c r="G14806" s="3" t="s">
        <v>606</v>
      </c>
      <c r="H14806" s="3" t="s">
        <v>4153</v>
      </c>
      <c r="I14806">
        <v>1.2949311143489799</v>
      </c>
      <c r="J14806">
        <v>6.1935483870967749</v>
      </c>
      <c r="K14806" s="3" t="str" cm="1">
        <f t="array" ref="K14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07" spans="1:11" x14ac:dyDescent="0.55000000000000004">
      <c r="A14807" s="3" t="s">
        <v>20216</v>
      </c>
      <c r="B14807" s="3" t="s">
        <v>1916</v>
      </c>
      <c r="C14807" s="3" t="s">
        <v>1904</v>
      </c>
      <c r="D14807" s="3" t="s">
        <v>20234</v>
      </c>
      <c r="E14807" s="3" t="s">
        <v>63</v>
      </c>
      <c r="F14807" s="3" t="s">
        <v>1055</v>
      </c>
      <c r="G14807" s="3" t="s">
        <v>606</v>
      </c>
      <c r="H14807" s="3" t="s">
        <v>9516</v>
      </c>
      <c r="I14807">
        <v>1.0982299808824612</v>
      </c>
      <c r="J14807">
        <v>6.5693430656934302</v>
      </c>
      <c r="K14807" s="3" t="str" cm="1">
        <f t="array" ref="K14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08" spans="1:11" x14ac:dyDescent="0.55000000000000004">
      <c r="A14808" s="3" t="s">
        <v>20216</v>
      </c>
      <c r="B14808" s="3" t="s">
        <v>1916</v>
      </c>
      <c r="C14808" s="3" t="s">
        <v>1905</v>
      </c>
      <c r="D14808" s="3" t="s">
        <v>20235</v>
      </c>
      <c r="E14808" s="3" t="s">
        <v>6001</v>
      </c>
      <c r="F14808" s="3" t="s">
        <v>7846</v>
      </c>
      <c r="G14808" s="3" t="s">
        <v>606</v>
      </c>
      <c r="H14808" s="3" t="s">
        <v>2433</v>
      </c>
      <c r="I14808">
        <v>1.0474564127438575</v>
      </c>
      <c r="J14808">
        <v>6.9473684210526319</v>
      </c>
      <c r="K14808" s="3" t="str" cm="1">
        <f t="array" ref="K14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09" spans="1:11" x14ac:dyDescent="0.55000000000000004">
      <c r="A14809" s="3" t="s">
        <v>20216</v>
      </c>
      <c r="B14809" s="3" t="s">
        <v>1916</v>
      </c>
      <c r="C14809" s="3" t="s">
        <v>1908</v>
      </c>
      <c r="D14809" s="3" t="s">
        <v>20235</v>
      </c>
      <c r="E14809" s="3" t="s">
        <v>6001</v>
      </c>
      <c r="F14809" s="3" t="s">
        <v>7846</v>
      </c>
      <c r="G14809" s="3" t="s">
        <v>606</v>
      </c>
      <c r="H14809" s="3" t="s">
        <v>333</v>
      </c>
      <c r="I14809">
        <v>1.0474564127438575</v>
      </c>
      <c r="J14809">
        <v>7.1627906976744189</v>
      </c>
      <c r="K14809" s="3" t="str" cm="1">
        <f t="array" ref="K14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10" spans="1:11" x14ac:dyDescent="0.55000000000000004">
      <c r="A14810" s="3" t="s">
        <v>20216</v>
      </c>
      <c r="B14810" s="3" t="s">
        <v>1916</v>
      </c>
      <c r="C14810" s="3" t="s">
        <v>1909</v>
      </c>
      <c r="D14810" s="3" t="s">
        <v>20235</v>
      </c>
      <c r="E14810" s="3" t="s">
        <v>6001</v>
      </c>
      <c r="F14810" s="3" t="s">
        <v>7846</v>
      </c>
      <c r="G14810" s="3" t="s">
        <v>606</v>
      </c>
      <c r="H14810" s="3" t="s">
        <v>2631</v>
      </c>
      <c r="I14810">
        <v>1.0474564127438575</v>
      </c>
      <c r="J14810">
        <v>7.3919999999999995</v>
      </c>
      <c r="K14810" s="3" t="str" cm="1">
        <f t="array" ref="K14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11" spans="1:11" x14ac:dyDescent="0.55000000000000004">
      <c r="A14811" s="3" t="s">
        <v>20216</v>
      </c>
      <c r="B14811" s="3" t="s">
        <v>1916</v>
      </c>
      <c r="C14811" s="3" t="s">
        <v>1910</v>
      </c>
      <c r="D14811" s="3" t="s">
        <v>20236</v>
      </c>
      <c r="E14811" s="3" t="s">
        <v>7112</v>
      </c>
      <c r="F14811" s="3" t="s">
        <v>6087</v>
      </c>
      <c r="G14811" s="3" t="s">
        <v>606</v>
      </c>
      <c r="H14811" s="3" t="s">
        <v>297</v>
      </c>
      <c r="I14811">
        <v>0.95829766400628746</v>
      </c>
      <c r="J14811">
        <v>8.2727272727272734</v>
      </c>
      <c r="K14811" s="3" t="str" cm="1">
        <f t="array" ref="K14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12" spans="1:11" x14ac:dyDescent="0.55000000000000004">
      <c r="A14812" s="3" t="s">
        <v>20216</v>
      </c>
      <c r="B14812" s="3" t="s">
        <v>1916</v>
      </c>
      <c r="C14812" s="3" t="s">
        <v>2001</v>
      </c>
      <c r="D14812" s="3" t="s">
        <v>20237</v>
      </c>
      <c r="E14812" s="3" t="s">
        <v>182</v>
      </c>
      <c r="F14812" s="3" t="s">
        <v>2564</v>
      </c>
      <c r="G14812" s="3" t="s">
        <v>606</v>
      </c>
      <c r="H14812" s="3" t="s">
        <v>10352</v>
      </c>
      <c r="I14812">
        <v>0.87418793485985913</v>
      </c>
      <c r="J14812">
        <v>7.8904109589041092</v>
      </c>
      <c r="K14812" s="3" t="str" cm="1">
        <f t="array" ref="K14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13" spans="1:11" x14ac:dyDescent="0.55000000000000004">
      <c r="A14813" s="3" t="s">
        <v>20216</v>
      </c>
      <c r="B14813" s="3" t="s">
        <v>1942</v>
      </c>
      <c r="C14813" s="3" t="s">
        <v>1919</v>
      </c>
      <c r="D14813" s="3" t="s">
        <v>20238</v>
      </c>
      <c r="E14813" s="3" t="s">
        <v>4129</v>
      </c>
      <c r="F14813" s="3" t="s">
        <v>5941</v>
      </c>
      <c r="G14813" s="3" t="s">
        <v>606</v>
      </c>
      <c r="H14813" s="3" t="s">
        <v>12461</v>
      </c>
      <c r="I14813">
        <v>1.5009908093530684</v>
      </c>
      <c r="J14813">
        <v>4.174825174825175</v>
      </c>
      <c r="K14813" s="3" t="str" cm="1">
        <f t="array" ref="K14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14" spans="1:11" x14ac:dyDescent="0.55000000000000004">
      <c r="A14814" s="3" t="s">
        <v>20216</v>
      </c>
      <c r="B14814" s="3" t="s">
        <v>1942</v>
      </c>
      <c r="C14814" s="3" t="s">
        <v>1923</v>
      </c>
      <c r="D14814" s="3" t="s">
        <v>20239</v>
      </c>
      <c r="E14814" s="3" t="s">
        <v>855</v>
      </c>
      <c r="F14814" s="3" t="s">
        <v>5408</v>
      </c>
      <c r="G14814" s="3" t="s">
        <v>606</v>
      </c>
      <c r="H14814" s="3" t="s">
        <v>6064</v>
      </c>
      <c r="I14814">
        <v>1.4813966851739773</v>
      </c>
      <c r="J14814">
        <v>4.6030534351145036</v>
      </c>
      <c r="K14814" s="3" t="str" cm="1">
        <f t="array" ref="K14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15" spans="1:11" x14ac:dyDescent="0.55000000000000004">
      <c r="A14815" s="3" t="s">
        <v>20216</v>
      </c>
      <c r="B14815" s="3" t="s">
        <v>1942</v>
      </c>
      <c r="C14815" s="3" t="s">
        <v>1925</v>
      </c>
      <c r="D14815" s="3" t="s">
        <v>20240</v>
      </c>
      <c r="E14815" s="3" t="s">
        <v>8000</v>
      </c>
      <c r="F14815" s="3" t="s">
        <v>11323</v>
      </c>
      <c r="G14815" s="3" t="s">
        <v>606</v>
      </c>
      <c r="H14815" s="3" t="s">
        <v>9968</v>
      </c>
      <c r="I14815">
        <v>1.5348549731894523</v>
      </c>
      <c r="J14815">
        <v>5.7018181818181821</v>
      </c>
      <c r="K14815" s="3" t="str" cm="1">
        <f t="array" ref="K14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16" spans="1:11" x14ac:dyDescent="0.55000000000000004">
      <c r="A14816" s="3" t="s">
        <v>20216</v>
      </c>
      <c r="B14816" s="3" t="s">
        <v>1942</v>
      </c>
      <c r="C14816" s="3" t="s">
        <v>1928</v>
      </c>
      <c r="D14816" s="3" t="s">
        <v>20241</v>
      </c>
      <c r="E14816" s="3" t="s">
        <v>4784</v>
      </c>
      <c r="F14816" s="3" t="s">
        <v>4905</v>
      </c>
      <c r="G14816" s="3" t="s">
        <v>606</v>
      </c>
      <c r="H14816" s="3" t="s">
        <v>1587</v>
      </c>
      <c r="I14816">
        <v>1.590479686531276</v>
      </c>
      <c r="J14816">
        <v>7.4901960784313726</v>
      </c>
      <c r="K14816" s="3" t="str" cm="1">
        <f t="array" ref="K14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17" spans="1:11" x14ac:dyDescent="0.55000000000000004">
      <c r="A14817" s="3" t="s">
        <v>20216</v>
      </c>
      <c r="B14817" s="3" t="s">
        <v>1954</v>
      </c>
      <c r="C14817" s="3" t="s">
        <v>1894</v>
      </c>
      <c r="D14817" s="3" t="s">
        <v>20242</v>
      </c>
      <c r="E14817" s="3" t="s">
        <v>153</v>
      </c>
      <c r="F14817" s="3" t="s">
        <v>67</v>
      </c>
      <c r="G14817" s="3" t="s">
        <v>606</v>
      </c>
      <c r="H14817" s="3" t="s">
        <v>1125</v>
      </c>
      <c r="I14817">
        <v>2.794800366915156</v>
      </c>
      <c r="J14817">
        <v>0.71808510638297873</v>
      </c>
      <c r="K14817" s="3" t="str" cm="1">
        <f t="array" ref="K14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18" spans="1:11" x14ac:dyDescent="0.55000000000000004">
      <c r="A14818" s="3" t="s">
        <v>20216</v>
      </c>
      <c r="B14818" s="3" t="s">
        <v>1954</v>
      </c>
      <c r="C14818" s="3" t="s">
        <v>1919</v>
      </c>
      <c r="D14818" s="3" t="s">
        <v>933</v>
      </c>
      <c r="E14818" s="3" t="s">
        <v>262</v>
      </c>
      <c r="F14818" s="3" t="s">
        <v>81</v>
      </c>
      <c r="G14818" s="3" t="s">
        <v>606</v>
      </c>
      <c r="H14818" s="3" t="s">
        <v>4494</v>
      </c>
      <c r="I14818">
        <v>3.4641016151377548</v>
      </c>
      <c r="J14818">
        <v>0.46803900325027081</v>
      </c>
      <c r="K14818" s="3" t="str" cm="1">
        <f t="array" ref="K14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19" spans="1:11" x14ac:dyDescent="0.55000000000000004">
      <c r="A14819" s="3" t="s">
        <v>20216</v>
      </c>
      <c r="B14819" s="3" t="s">
        <v>1954</v>
      </c>
      <c r="C14819" s="3" t="s">
        <v>1923</v>
      </c>
      <c r="D14819" s="3" t="s">
        <v>20243</v>
      </c>
      <c r="E14819" s="3" t="s">
        <v>935</v>
      </c>
      <c r="F14819" s="3" t="s">
        <v>508</v>
      </c>
      <c r="G14819" s="3" t="s">
        <v>606</v>
      </c>
      <c r="H14819" s="3" t="s">
        <v>13160</v>
      </c>
      <c r="I14819">
        <v>2.347049236852599</v>
      </c>
      <c r="J14819">
        <v>0.75071090047393363</v>
      </c>
      <c r="K14819" s="3" t="str" cm="1">
        <f t="array" ref="K14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0" spans="1:11" x14ac:dyDescent="0.55000000000000004">
      <c r="A14820" s="3" t="s">
        <v>20216</v>
      </c>
      <c r="B14820" s="3" t="s">
        <v>1954</v>
      </c>
      <c r="C14820" s="3" t="s">
        <v>1925</v>
      </c>
      <c r="D14820" s="3" t="s">
        <v>20243</v>
      </c>
      <c r="E14820" s="3" t="s">
        <v>935</v>
      </c>
      <c r="F14820" s="3" t="s">
        <v>508</v>
      </c>
      <c r="G14820" s="3" t="s">
        <v>606</v>
      </c>
      <c r="H14820" s="3" t="s">
        <v>18816</v>
      </c>
      <c r="I14820">
        <v>2.347049236852599</v>
      </c>
      <c r="J14820">
        <v>0.65078060805258831</v>
      </c>
      <c r="K14820" s="3" t="str" cm="1">
        <f t="array" ref="K14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1" spans="1:11" x14ac:dyDescent="0.55000000000000004">
      <c r="A14821" s="3" t="s">
        <v>20216</v>
      </c>
      <c r="B14821" s="3" t="s">
        <v>1954</v>
      </c>
      <c r="C14821" s="3" t="s">
        <v>1928</v>
      </c>
      <c r="D14821" s="3" t="s">
        <v>20244</v>
      </c>
      <c r="E14821" s="3" t="s">
        <v>2341</v>
      </c>
      <c r="F14821" s="3" t="s">
        <v>1152</v>
      </c>
      <c r="G14821" s="3" t="s">
        <v>606</v>
      </c>
      <c r="H14821" s="3" t="s">
        <v>4827</v>
      </c>
      <c r="I14821">
        <v>2.1625858816757226</v>
      </c>
      <c r="J14821">
        <v>0.62008733624454149</v>
      </c>
      <c r="K14821" s="3" t="str" cm="1">
        <f t="array" ref="K14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2" spans="1:11" x14ac:dyDescent="0.55000000000000004">
      <c r="A14822" s="3" t="s">
        <v>20216</v>
      </c>
      <c r="B14822" s="3" t="s">
        <v>1954</v>
      </c>
      <c r="C14822" s="3" t="s">
        <v>1902</v>
      </c>
      <c r="D14822" s="3" t="s">
        <v>20245</v>
      </c>
      <c r="E14822" s="3" t="s">
        <v>185</v>
      </c>
      <c r="F14822" s="3" t="s">
        <v>829</v>
      </c>
      <c r="G14822" s="3" t="s">
        <v>606</v>
      </c>
      <c r="H14822" s="3" t="s">
        <v>4454</v>
      </c>
      <c r="I14822">
        <v>1.7637769391023035</v>
      </c>
      <c r="J14822">
        <v>0.97165991902834004</v>
      </c>
      <c r="K14822" s="3" t="str" cm="1">
        <f t="array" ref="K14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3" spans="1:11" x14ac:dyDescent="0.55000000000000004">
      <c r="A14823" s="3" t="s">
        <v>20216</v>
      </c>
      <c r="B14823" s="3" t="s">
        <v>1954</v>
      </c>
      <c r="C14823" s="3" t="s">
        <v>1903</v>
      </c>
      <c r="D14823" s="3" t="s">
        <v>20246</v>
      </c>
      <c r="E14823" s="3" t="s">
        <v>163</v>
      </c>
      <c r="F14823" s="3" t="s">
        <v>385</v>
      </c>
      <c r="G14823" s="3" t="s">
        <v>606</v>
      </c>
      <c r="H14823" s="3" t="s">
        <v>280</v>
      </c>
      <c r="I14823">
        <v>2.0163929446037008</v>
      </c>
      <c r="J14823">
        <v>0.69016697588126164</v>
      </c>
      <c r="K14823" s="3" t="str" cm="1">
        <f t="array" ref="K14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4" spans="1:11" x14ac:dyDescent="0.55000000000000004">
      <c r="A14824" s="3" t="s">
        <v>20216</v>
      </c>
      <c r="B14824" s="3" t="s">
        <v>1954</v>
      </c>
      <c r="C14824" s="3" t="s">
        <v>1904</v>
      </c>
      <c r="D14824" s="3" t="s">
        <v>20247</v>
      </c>
      <c r="E14824" s="3" t="s">
        <v>530</v>
      </c>
      <c r="F14824" s="3" t="s">
        <v>497</v>
      </c>
      <c r="G14824" s="3" t="s">
        <v>606</v>
      </c>
      <c r="H14824" s="3" t="s">
        <v>426</v>
      </c>
      <c r="I14824">
        <v>1.6961177707341277</v>
      </c>
      <c r="J14824">
        <v>1.1083481349911191</v>
      </c>
      <c r="K14824" s="3" t="str" cm="1">
        <f t="array" ref="K14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5" spans="1:11" x14ac:dyDescent="0.55000000000000004">
      <c r="A14825" s="3" t="s">
        <v>20216</v>
      </c>
      <c r="B14825" s="3" t="s">
        <v>1954</v>
      </c>
      <c r="C14825" s="3" t="s">
        <v>1905</v>
      </c>
      <c r="D14825" s="3" t="s">
        <v>20247</v>
      </c>
      <c r="E14825" s="3" t="s">
        <v>530</v>
      </c>
      <c r="F14825" s="3" t="s">
        <v>497</v>
      </c>
      <c r="G14825" s="3" t="s">
        <v>606</v>
      </c>
      <c r="H14825" s="3" t="s">
        <v>20248</v>
      </c>
      <c r="I14825">
        <v>1.6961177707341277</v>
      </c>
      <c r="J14825">
        <v>1.0928196147110332</v>
      </c>
      <c r="K14825" s="3" t="str" cm="1">
        <f t="array" ref="K14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6" spans="1:11" x14ac:dyDescent="0.55000000000000004">
      <c r="A14826" s="3" t="s">
        <v>20216</v>
      </c>
      <c r="B14826" s="3" t="s">
        <v>1954</v>
      </c>
      <c r="C14826" s="3" t="s">
        <v>1908</v>
      </c>
      <c r="D14826" s="3" t="s">
        <v>20247</v>
      </c>
      <c r="E14826" s="3" t="s">
        <v>530</v>
      </c>
      <c r="F14826" s="3" t="s">
        <v>497</v>
      </c>
      <c r="G14826" s="3" t="s">
        <v>606</v>
      </c>
      <c r="H14826" s="3" t="s">
        <v>12502</v>
      </c>
      <c r="I14826">
        <v>1.6961177707341277</v>
      </c>
      <c r="J14826">
        <v>1.0921820303383896</v>
      </c>
      <c r="K14826" s="3" t="str" cm="1">
        <f t="array" ref="K14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7" spans="1:11" x14ac:dyDescent="0.55000000000000004">
      <c r="A14827" s="3" t="s">
        <v>20216</v>
      </c>
      <c r="B14827" s="3" t="s">
        <v>1954</v>
      </c>
      <c r="C14827" s="3" t="s">
        <v>1909</v>
      </c>
      <c r="D14827" s="3" t="s">
        <v>20247</v>
      </c>
      <c r="E14827" s="3" t="s">
        <v>530</v>
      </c>
      <c r="F14827" s="3" t="s">
        <v>497</v>
      </c>
      <c r="G14827" s="3" t="s">
        <v>606</v>
      </c>
      <c r="H14827" s="3" t="s">
        <v>20249</v>
      </c>
      <c r="I14827">
        <v>1.6961177707341277</v>
      </c>
      <c r="J14827">
        <v>1.0915451895043733</v>
      </c>
      <c r="K14827" s="3" t="str" cm="1">
        <f t="array" ref="K14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8" spans="1:11" x14ac:dyDescent="0.55000000000000004">
      <c r="A14828" s="3" t="s">
        <v>20216</v>
      </c>
      <c r="B14828" s="3" t="s">
        <v>1954</v>
      </c>
      <c r="C14828" s="3" t="s">
        <v>1910</v>
      </c>
      <c r="D14828" s="3" t="s">
        <v>20250</v>
      </c>
      <c r="E14828" s="3" t="s">
        <v>597</v>
      </c>
      <c r="F14828" s="3" t="s">
        <v>154</v>
      </c>
      <c r="G14828" s="3" t="s">
        <v>606</v>
      </c>
      <c r="H14828" s="3" t="s">
        <v>4802</v>
      </c>
      <c r="I14828">
        <v>1.5794700915489572</v>
      </c>
      <c r="J14828">
        <v>1.249211356466877</v>
      </c>
      <c r="K14828" s="3" t="str" cm="1">
        <f t="array" ref="K14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29" spans="1:11" x14ac:dyDescent="0.55000000000000004">
      <c r="A14829" s="3" t="s">
        <v>20216</v>
      </c>
      <c r="B14829" s="3" t="s">
        <v>1954</v>
      </c>
      <c r="C14829" s="3" t="s">
        <v>2001</v>
      </c>
      <c r="D14829" s="3" t="s">
        <v>20250</v>
      </c>
      <c r="E14829" s="3" t="s">
        <v>597</v>
      </c>
      <c r="F14829" s="3" t="s">
        <v>154</v>
      </c>
      <c r="G14829" s="3" t="s">
        <v>606</v>
      </c>
      <c r="H14829" s="3" t="s">
        <v>2518</v>
      </c>
      <c r="I14829">
        <v>1.5794700915489572</v>
      </c>
      <c r="J14829">
        <v>1.3655172413793104</v>
      </c>
      <c r="K14829" s="3" t="str" cm="1">
        <f t="array" ref="K14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30" spans="1:11" x14ac:dyDescent="0.55000000000000004">
      <c r="A14830" s="3" t="s">
        <v>20216</v>
      </c>
      <c r="B14830" s="3" t="s">
        <v>1962</v>
      </c>
      <c r="C14830" s="3" t="s">
        <v>1894</v>
      </c>
      <c r="D14830" s="3" t="s">
        <v>20251</v>
      </c>
      <c r="E14830" s="3" t="s">
        <v>674</v>
      </c>
      <c r="F14830" s="3" t="s">
        <v>922</v>
      </c>
      <c r="G14830" s="3" t="s">
        <v>606</v>
      </c>
      <c r="H14830" s="3" t="s">
        <v>538</v>
      </c>
      <c r="I14830">
        <v>0.78489419865379983</v>
      </c>
      <c r="J14830">
        <v>2.3206751054852321</v>
      </c>
      <c r="K14830" s="3" t="str" cm="1">
        <f t="array" ref="K14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31" spans="1:11" x14ac:dyDescent="0.55000000000000004">
      <c r="A14831" s="3" t="s">
        <v>20216</v>
      </c>
      <c r="B14831" s="3" t="s">
        <v>1962</v>
      </c>
      <c r="C14831" s="3" t="s">
        <v>1919</v>
      </c>
      <c r="D14831" s="3" t="s">
        <v>20252</v>
      </c>
      <c r="E14831" s="3" t="s">
        <v>3097</v>
      </c>
      <c r="F14831" s="3" t="s">
        <v>1189</v>
      </c>
      <c r="G14831" s="3" t="s">
        <v>606</v>
      </c>
      <c r="H14831" s="3" t="s">
        <v>20253</v>
      </c>
      <c r="I14831">
        <v>0.75721341505761053</v>
      </c>
      <c r="J14831">
        <v>1.8179953857985134</v>
      </c>
      <c r="K14831" s="3" t="str" cm="1">
        <f t="array" ref="K14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32" spans="1:11" x14ac:dyDescent="0.55000000000000004">
      <c r="A14832" s="3" t="s">
        <v>20216</v>
      </c>
      <c r="B14832" s="3" t="s">
        <v>1962</v>
      </c>
      <c r="C14832" s="3" t="s">
        <v>1923</v>
      </c>
      <c r="D14832" s="3" t="s">
        <v>20254</v>
      </c>
      <c r="E14832" s="3" t="s">
        <v>1297</v>
      </c>
      <c r="F14832" s="3" t="s">
        <v>2969</v>
      </c>
      <c r="G14832" s="3" t="s">
        <v>606</v>
      </c>
      <c r="H14832" s="3" t="s">
        <v>16282</v>
      </c>
      <c r="I14832">
        <v>0.78558387763325677</v>
      </c>
      <c r="J14832">
        <v>1.7440837696335079</v>
      </c>
      <c r="K14832" s="3" t="str" cm="1">
        <f t="array" ref="K14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33" spans="1:11" x14ac:dyDescent="0.55000000000000004">
      <c r="A14833" s="3" t="s">
        <v>20216</v>
      </c>
      <c r="B14833" s="3" t="s">
        <v>1962</v>
      </c>
      <c r="C14833" s="3" t="s">
        <v>1925</v>
      </c>
      <c r="D14833" s="3" t="s">
        <v>20255</v>
      </c>
      <c r="E14833" s="3" t="s">
        <v>9500</v>
      </c>
      <c r="F14833" s="3" t="s">
        <v>9501</v>
      </c>
      <c r="G14833" s="3" t="s">
        <v>606</v>
      </c>
      <c r="H14833" s="3" t="s">
        <v>20256</v>
      </c>
      <c r="I14833">
        <v>0.77422227095075846</v>
      </c>
      <c r="J14833">
        <v>1.7472105359429304</v>
      </c>
      <c r="K14833" s="3" t="str" cm="1">
        <f t="array" ref="K14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34" spans="1:11" x14ac:dyDescent="0.55000000000000004">
      <c r="A14834" s="3" t="s">
        <v>20216</v>
      </c>
      <c r="B14834" s="3" t="s">
        <v>1962</v>
      </c>
      <c r="C14834" s="3" t="s">
        <v>1928</v>
      </c>
      <c r="D14834" s="3" t="s">
        <v>20257</v>
      </c>
      <c r="E14834" s="3" t="s">
        <v>5328</v>
      </c>
      <c r="F14834" s="3" t="s">
        <v>1659</v>
      </c>
      <c r="G14834" s="3" t="s">
        <v>606</v>
      </c>
      <c r="H14834" s="3" t="s">
        <v>16640</v>
      </c>
      <c r="I14834">
        <v>1.3073133108685493</v>
      </c>
      <c r="J14834">
        <v>2.8158458244111348</v>
      </c>
      <c r="K14834" s="3" t="str" cm="1">
        <f t="array" ref="K14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35" spans="1:11" x14ac:dyDescent="0.55000000000000004">
      <c r="A14835" s="3" t="s">
        <v>20216</v>
      </c>
      <c r="B14835" s="3" t="s">
        <v>1962</v>
      </c>
      <c r="C14835" s="3" t="s">
        <v>1902</v>
      </c>
      <c r="D14835" s="3" t="s">
        <v>20258</v>
      </c>
      <c r="E14835" s="3" t="s">
        <v>3945</v>
      </c>
      <c r="F14835" s="3" t="s">
        <v>3946</v>
      </c>
      <c r="G14835" s="3" t="s">
        <v>606</v>
      </c>
      <c r="H14835" s="3" t="s">
        <v>20259</v>
      </c>
      <c r="I14835">
        <v>1.1755309459964893</v>
      </c>
      <c r="J14835">
        <v>3.0724846736386584</v>
      </c>
      <c r="K14835" s="3" t="str" cm="1">
        <f t="array" ref="K14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36" spans="1:11" x14ac:dyDescent="0.55000000000000004">
      <c r="A14836" s="3" t="s">
        <v>20216</v>
      </c>
      <c r="B14836" s="3" t="s">
        <v>1962</v>
      </c>
      <c r="C14836" s="3" t="s">
        <v>1903</v>
      </c>
      <c r="D14836" s="3" t="s">
        <v>20260</v>
      </c>
      <c r="E14836" s="3" t="s">
        <v>13150</v>
      </c>
      <c r="F14836" s="3" t="s">
        <v>5880</v>
      </c>
      <c r="G14836" s="3" t="s">
        <v>606</v>
      </c>
      <c r="H14836" s="3" t="s">
        <v>5286</v>
      </c>
      <c r="I14836">
        <v>1.1410656956961973</v>
      </c>
      <c r="J14836">
        <v>3.221446933529196</v>
      </c>
      <c r="K14836" s="3" t="str" cm="1">
        <f t="array" ref="K14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37" spans="1:11" x14ac:dyDescent="0.55000000000000004">
      <c r="A14837" s="3" t="s">
        <v>20216</v>
      </c>
      <c r="B14837" s="3" t="s">
        <v>1962</v>
      </c>
      <c r="C14837" s="3" t="s">
        <v>1908</v>
      </c>
      <c r="D14837" s="3" t="s">
        <v>20261</v>
      </c>
      <c r="E14837" s="3" t="s">
        <v>20262</v>
      </c>
      <c r="F14837" s="3" t="s">
        <v>20263</v>
      </c>
      <c r="G14837" s="3" t="s">
        <v>606</v>
      </c>
      <c r="H14837" s="3" t="s">
        <v>2709</v>
      </c>
      <c r="I14837">
        <v>1.0146155623770901</v>
      </c>
      <c r="J14837">
        <v>3.3906735751295338</v>
      </c>
      <c r="K14837" s="3" t="str" cm="1">
        <f t="array" ref="K14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38" spans="1:11" x14ac:dyDescent="0.55000000000000004">
      <c r="A14838" s="3" t="s">
        <v>20216</v>
      </c>
      <c r="B14838" s="3" t="s">
        <v>1962</v>
      </c>
      <c r="C14838" s="3" t="s">
        <v>1909</v>
      </c>
      <c r="D14838" s="3" t="s">
        <v>20264</v>
      </c>
      <c r="E14838" s="3" t="s">
        <v>1417</v>
      </c>
      <c r="F14838" s="3" t="s">
        <v>9991</v>
      </c>
      <c r="G14838" s="3" t="s">
        <v>606</v>
      </c>
      <c r="H14838" s="3" t="s">
        <v>15818</v>
      </c>
      <c r="I14838">
        <v>0.94901581170744032</v>
      </c>
      <c r="J14838">
        <v>3.4396423248882266</v>
      </c>
      <c r="K14838" s="3" t="str" cm="1">
        <f t="array" ref="K14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39" spans="1:11" x14ac:dyDescent="0.55000000000000004">
      <c r="A14839" s="3" t="s">
        <v>20216</v>
      </c>
      <c r="B14839" s="3" t="s">
        <v>1962</v>
      </c>
      <c r="C14839" s="3" t="s">
        <v>1910</v>
      </c>
      <c r="D14839" s="3" t="s">
        <v>20265</v>
      </c>
      <c r="E14839" s="3" t="s">
        <v>5826</v>
      </c>
      <c r="F14839" s="3" t="s">
        <v>5827</v>
      </c>
      <c r="G14839" s="3" t="s">
        <v>606</v>
      </c>
      <c r="H14839" s="3" t="s">
        <v>1991</v>
      </c>
      <c r="I14839">
        <v>0.80389152831600152</v>
      </c>
      <c r="J14839">
        <v>4.0103305785123968</v>
      </c>
      <c r="K14839" s="3" t="str" cm="1">
        <f t="array" ref="K14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40" spans="1:11" x14ac:dyDescent="0.55000000000000004">
      <c r="A14840" s="3" t="s">
        <v>20216</v>
      </c>
      <c r="B14840" s="3" t="s">
        <v>1962</v>
      </c>
      <c r="C14840" s="3" t="s">
        <v>2001</v>
      </c>
      <c r="D14840" s="3" t="s">
        <v>20265</v>
      </c>
      <c r="E14840" s="3" t="s">
        <v>5826</v>
      </c>
      <c r="F14840" s="3" t="s">
        <v>5827</v>
      </c>
      <c r="G14840" s="3" t="s">
        <v>606</v>
      </c>
      <c r="H14840" s="3" t="s">
        <v>20266</v>
      </c>
      <c r="I14840">
        <v>0.80389152831600152</v>
      </c>
      <c r="J14840">
        <v>3.8040176384125428</v>
      </c>
      <c r="K14840" s="3" t="str" cm="1">
        <f t="array" ref="K14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41" spans="1:11" x14ac:dyDescent="0.55000000000000004">
      <c r="A14841" s="3" t="s">
        <v>20216</v>
      </c>
      <c r="B14841" s="3" t="s">
        <v>2152</v>
      </c>
      <c r="C14841" s="3" t="s">
        <v>1894</v>
      </c>
      <c r="D14841" s="3" t="s">
        <v>18438</v>
      </c>
      <c r="E14841" s="3" t="s">
        <v>3132</v>
      </c>
      <c r="F14841" s="3" t="s">
        <v>337</v>
      </c>
      <c r="G14841" s="3" t="s">
        <v>606</v>
      </c>
      <c r="H14841" s="3" t="s">
        <v>7468</v>
      </c>
      <c r="I14841">
        <v>0.88650766562960581</v>
      </c>
      <c r="J14841">
        <v>1.7202797202797202</v>
      </c>
      <c r="K14841" s="3" t="str" cm="1">
        <f t="array" ref="K14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42" spans="1:11" x14ac:dyDescent="0.55000000000000004">
      <c r="A14842" s="3" t="s">
        <v>20216</v>
      </c>
      <c r="B14842" s="3" t="s">
        <v>2507</v>
      </c>
      <c r="C14842" s="3" t="s">
        <v>2001</v>
      </c>
      <c r="D14842" s="3" t="s">
        <v>20267</v>
      </c>
      <c r="E14842" s="3" t="s">
        <v>2172</v>
      </c>
      <c r="F14842" s="3" t="s">
        <v>99</v>
      </c>
      <c r="G14842" s="3" t="s">
        <v>606</v>
      </c>
      <c r="H14842" s="3" t="s">
        <v>8356</v>
      </c>
      <c r="I14842">
        <v>1.3039619954080477</v>
      </c>
      <c r="J14842">
        <v>3.2601156069364166</v>
      </c>
      <c r="K14842" s="3" t="str" cm="1">
        <f t="array" ref="K14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43" spans="1:11" x14ac:dyDescent="0.55000000000000004">
      <c r="A14843" s="3" t="s">
        <v>20268</v>
      </c>
      <c r="B14843" s="3" t="s">
        <v>2099</v>
      </c>
      <c r="C14843" s="3" t="s">
        <v>2001</v>
      </c>
      <c r="D14843" s="3" t="s">
        <v>20269</v>
      </c>
      <c r="E14843" s="3" t="s">
        <v>136</v>
      </c>
      <c r="F14843" s="3" t="s">
        <v>32</v>
      </c>
      <c r="G14843" s="3" t="s">
        <v>606</v>
      </c>
      <c r="H14843" s="3" t="s">
        <v>20270</v>
      </c>
      <c r="I14843">
        <v>2.5975901808165869</v>
      </c>
      <c r="J14843">
        <v>0.82631981637337415</v>
      </c>
      <c r="K14843" s="3" t="str" cm="1">
        <f t="array" ref="K14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44" spans="1:11" x14ac:dyDescent="0.55000000000000004">
      <c r="A14844" s="3" t="s">
        <v>20268</v>
      </c>
      <c r="B14844" s="3" t="s">
        <v>1901</v>
      </c>
      <c r="C14844" s="3" t="s">
        <v>1903</v>
      </c>
      <c r="D14844" s="3" t="s">
        <v>3799</v>
      </c>
      <c r="E14844" s="3" t="s">
        <v>613</v>
      </c>
      <c r="F14844" s="3" t="s">
        <v>598</v>
      </c>
      <c r="G14844" s="3" t="s">
        <v>606</v>
      </c>
      <c r="H14844" s="3" t="s">
        <v>2334</v>
      </c>
      <c r="I14844">
        <v>1.182136003037271</v>
      </c>
      <c r="J14844">
        <v>5.28</v>
      </c>
      <c r="K14844" s="3" t="str" cm="1">
        <f t="array" ref="K14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45" spans="1:11" x14ac:dyDescent="0.55000000000000004">
      <c r="A14845" s="3" t="s">
        <v>20268</v>
      </c>
      <c r="B14845" s="3" t="s">
        <v>1901</v>
      </c>
      <c r="C14845" s="3" t="s">
        <v>1904</v>
      </c>
      <c r="D14845" s="3" t="s">
        <v>17693</v>
      </c>
      <c r="E14845" s="3" t="s">
        <v>3192</v>
      </c>
      <c r="F14845" s="3" t="s">
        <v>40</v>
      </c>
      <c r="G14845" s="3" t="s">
        <v>606</v>
      </c>
      <c r="H14845" s="3" t="s">
        <v>205</v>
      </c>
      <c r="I14845">
        <v>1.3375690296545104</v>
      </c>
      <c r="J14845">
        <v>4.4444444444444446</v>
      </c>
      <c r="K14845" s="3" t="str" cm="1">
        <f t="array" ref="K14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46" spans="1:11" x14ac:dyDescent="0.55000000000000004">
      <c r="A14846" s="3" t="s">
        <v>20268</v>
      </c>
      <c r="B14846" s="3" t="s">
        <v>1901</v>
      </c>
      <c r="C14846" s="3" t="s">
        <v>1905</v>
      </c>
      <c r="D14846" s="3" t="s">
        <v>5197</v>
      </c>
      <c r="E14846" s="3" t="s">
        <v>136</v>
      </c>
      <c r="F14846" s="3" t="s">
        <v>32</v>
      </c>
      <c r="G14846" s="3" t="s">
        <v>606</v>
      </c>
      <c r="H14846" s="3" t="s">
        <v>116</v>
      </c>
      <c r="I14846">
        <v>1.4070529413628967</v>
      </c>
      <c r="J14846">
        <v>3.6</v>
      </c>
      <c r="K14846" s="3" t="str" cm="1">
        <f t="array" ref="K14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47" spans="1:11" x14ac:dyDescent="0.55000000000000004">
      <c r="A14847" s="3" t="s">
        <v>20268</v>
      </c>
      <c r="B14847" s="3" t="s">
        <v>1901</v>
      </c>
      <c r="C14847" s="3" t="s">
        <v>1908</v>
      </c>
      <c r="D14847" s="3" t="s">
        <v>2167</v>
      </c>
      <c r="E14847" s="3" t="s">
        <v>2817</v>
      </c>
      <c r="F14847" s="3" t="s">
        <v>492</v>
      </c>
      <c r="G14847" s="3" t="s">
        <v>606</v>
      </c>
      <c r="H14847" s="3" t="s">
        <v>3412</v>
      </c>
      <c r="I14847">
        <v>1.707779862678209</v>
      </c>
      <c r="J14847">
        <v>2.4</v>
      </c>
      <c r="K14847" s="3" t="str" cm="1">
        <f t="array" ref="K14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48" spans="1:11" x14ac:dyDescent="0.55000000000000004">
      <c r="A14848" s="3" t="s">
        <v>20268</v>
      </c>
      <c r="B14848" s="3" t="s">
        <v>1901</v>
      </c>
      <c r="C14848" s="3" t="s">
        <v>1909</v>
      </c>
      <c r="D14848" s="3" t="s">
        <v>5197</v>
      </c>
      <c r="E14848" s="3" t="s">
        <v>136</v>
      </c>
      <c r="F14848" s="3" t="s">
        <v>32</v>
      </c>
      <c r="G14848" s="3" t="s">
        <v>606</v>
      </c>
      <c r="H14848" s="3" t="s">
        <v>1980</v>
      </c>
      <c r="I14848">
        <v>1.4070529413628967</v>
      </c>
      <c r="J14848">
        <v>2.9189189189189189</v>
      </c>
      <c r="K14848" s="3" t="str" cm="1">
        <f t="array" ref="K14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49" spans="1:11" x14ac:dyDescent="0.55000000000000004">
      <c r="A14849" s="3" t="s">
        <v>20268</v>
      </c>
      <c r="B14849" s="3" t="s">
        <v>1901</v>
      </c>
      <c r="C14849" s="3" t="s">
        <v>1910</v>
      </c>
      <c r="D14849" s="3" t="s">
        <v>9726</v>
      </c>
      <c r="E14849" s="3" t="s">
        <v>2346</v>
      </c>
      <c r="F14849" s="3" t="s">
        <v>82</v>
      </c>
      <c r="G14849" s="3" t="s">
        <v>606</v>
      </c>
      <c r="H14849" s="3" t="s">
        <v>564</v>
      </c>
      <c r="I14849">
        <v>1.6096301099659793</v>
      </c>
      <c r="J14849">
        <v>2.4</v>
      </c>
      <c r="K14849" s="3" t="str" cm="1">
        <f t="array" ref="K14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50" spans="1:11" x14ac:dyDescent="0.55000000000000004">
      <c r="A14850" s="3" t="s">
        <v>20268</v>
      </c>
      <c r="B14850" s="3" t="s">
        <v>1916</v>
      </c>
      <c r="C14850" s="3" t="s">
        <v>1905</v>
      </c>
      <c r="D14850" s="3" t="s">
        <v>20271</v>
      </c>
      <c r="E14850" s="3" t="s">
        <v>5601</v>
      </c>
      <c r="F14850" s="3" t="s">
        <v>1101</v>
      </c>
      <c r="G14850" s="3" t="s">
        <v>606</v>
      </c>
      <c r="H14850" s="3" t="s">
        <v>7462</v>
      </c>
      <c r="I14850">
        <v>0.65797384597802122</v>
      </c>
      <c r="J14850">
        <v>5.472803347280335</v>
      </c>
      <c r="K14850" s="3" t="str" cm="1">
        <f t="array" ref="K14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1" spans="1:11" x14ac:dyDescent="0.55000000000000004">
      <c r="A14851" s="3" t="s">
        <v>20268</v>
      </c>
      <c r="B14851" s="3" t="s">
        <v>1916</v>
      </c>
      <c r="C14851" s="3" t="s">
        <v>1908</v>
      </c>
      <c r="D14851" s="3" t="s">
        <v>20272</v>
      </c>
      <c r="E14851" s="3" t="s">
        <v>3952</v>
      </c>
      <c r="F14851" s="3" t="s">
        <v>3484</v>
      </c>
      <c r="G14851" s="3" t="s">
        <v>606</v>
      </c>
      <c r="H14851" s="3" t="s">
        <v>7462</v>
      </c>
      <c r="I14851">
        <v>0.66858414387084875</v>
      </c>
      <c r="J14851">
        <v>5.3221757322175733</v>
      </c>
      <c r="K14851" s="3" t="str" cm="1">
        <f t="array" ref="K14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2" spans="1:11" x14ac:dyDescent="0.55000000000000004">
      <c r="A14852" s="3" t="s">
        <v>20268</v>
      </c>
      <c r="B14852" s="3" t="s">
        <v>1916</v>
      </c>
      <c r="C14852" s="3" t="s">
        <v>1909</v>
      </c>
      <c r="D14852" s="3" t="s">
        <v>20273</v>
      </c>
      <c r="E14852" s="3" t="s">
        <v>10791</v>
      </c>
      <c r="F14852" s="3" t="s">
        <v>307</v>
      </c>
      <c r="G14852" s="3" t="s">
        <v>606</v>
      </c>
      <c r="H14852" s="3" t="s">
        <v>7462</v>
      </c>
      <c r="I14852">
        <v>0.5693957347776073</v>
      </c>
      <c r="J14852">
        <v>5.6234309623430967</v>
      </c>
      <c r="K14852" s="3" t="str" cm="1">
        <f t="array" ref="K14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3" spans="1:11" x14ac:dyDescent="0.55000000000000004">
      <c r="A14853" s="3" t="s">
        <v>20268</v>
      </c>
      <c r="B14853" s="3" t="s">
        <v>1916</v>
      </c>
      <c r="C14853" s="3" t="s">
        <v>1910</v>
      </c>
      <c r="D14853" s="3" t="s">
        <v>20274</v>
      </c>
      <c r="E14853" s="3" t="s">
        <v>4153</v>
      </c>
      <c r="F14853" s="3" t="s">
        <v>1734</v>
      </c>
      <c r="G14853" s="3" t="s">
        <v>606</v>
      </c>
      <c r="H14853" s="3" t="s">
        <v>68</v>
      </c>
      <c r="I14853">
        <v>0.49746305592117357</v>
      </c>
      <c r="J14853">
        <v>6.8888888888888893</v>
      </c>
      <c r="K14853" s="3" t="str" cm="1">
        <f t="array" ref="K14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54" spans="1:11" x14ac:dyDescent="0.55000000000000004">
      <c r="A14854" s="3" t="s">
        <v>20268</v>
      </c>
      <c r="B14854" s="3" t="s">
        <v>1916</v>
      </c>
      <c r="C14854" s="3" t="s">
        <v>2001</v>
      </c>
      <c r="D14854" s="3" t="s">
        <v>20275</v>
      </c>
      <c r="E14854" s="3" t="s">
        <v>5683</v>
      </c>
      <c r="F14854" s="3" t="s">
        <v>1552</v>
      </c>
      <c r="G14854" s="3" t="s">
        <v>606</v>
      </c>
      <c r="H14854" s="3" t="s">
        <v>2452</v>
      </c>
      <c r="I14854">
        <v>0.50921558535020828</v>
      </c>
      <c r="J14854">
        <v>7.0526315789473681</v>
      </c>
      <c r="K14854" s="3" t="str" cm="1">
        <f t="array" ref="K14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55" spans="1:11" x14ac:dyDescent="0.55000000000000004">
      <c r="A14855" s="3" t="s">
        <v>20268</v>
      </c>
      <c r="B14855" s="3" t="s">
        <v>2220</v>
      </c>
      <c r="C14855" s="3" t="s">
        <v>1903</v>
      </c>
      <c r="D14855" s="3" t="s">
        <v>20276</v>
      </c>
      <c r="E14855" s="3" t="s">
        <v>623</v>
      </c>
      <c r="F14855" s="3" t="s">
        <v>322</v>
      </c>
      <c r="G14855" s="3" t="s">
        <v>606</v>
      </c>
      <c r="H14855" s="3" t="s">
        <v>6706</v>
      </c>
      <c r="I14855">
        <v>0.84715917704957311</v>
      </c>
      <c r="J14855">
        <v>3.6856524873828409</v>
      </c>
      <c r="K14855" s="3" t="str" cm="1">
        <f t="array" ref="K14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6" spans="1:11" x14ac:dyDescent="0.55000000000000004">
      <c r="A14856" s="3" t="s">
        <v>20268</v>
      </c>
      <c r="B14856" s="3" t="s">
        <v>2220</v>
      </c>
      <c r="C14856" s="3" t="s">
        <v>1904</v>
      </c>
      <c r="D14856" s="3" t="s">
        <v>20277</v>
      </c>
      <c r="E14856" s="3" t="s">
        <v>356</v>
      </c>
      <c r="F14856" s="3" t="s">
        <v>468</v>
      </c>
      <c r="G14856" s="3" t="s">
        <v>606</v>
      </c>
      <c r="H14856" s="3" t="s">
        <v>20278</v>
      </c>
      <c r="I14856">
        <v>0.71397954554204057</v>
      </c>
      <c r="J14856">
        <v>3.9146593255333793</v>
      </c>
      <c r="K14856" s="3" t="str" cm="1">
        <f t="array" ref="K14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7" spans="1:11" x14ac:dyDescent="0.55000000000000004">
      <c r="A14857" s="3" t="s">
        <v>20268</v>
      </c>
      <c r="B14857" s="3" t="s">
        <v>2220</v>
      </c>
      <c r="C14857" s="3" t="s">
        <v>1905</v>
      </c>
      <c r="D14857" s="3" t="s">
        <v>20279</v>
      </c>
      <c r="E14857" s="3" t="s">
        <v>4938</v>
      </c>
      <c r="F14857" s="3" t="s">
        <v>2759</v>
      </c>
      <c r="G14857" s="3" t="s">
        <v>606</v>
      </c>
      <c r="H14857" s="3" t="s">
        <v>18370</v>
      </c>
      <c r="I14857">
        <v>0.72327417943565664</v>
      </c>
      <c r="J14857">
        <v>4.4916732751784298</v>
      </c>
      <c r="K14857" s="3" t="str" cm="1">
        <f t="array" ref="K14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8" spans="1:11" x14ac:dyDescent="0.55000000000000004">
      <c r="A14858" s="3" t="s">
        <v>20268</v>
      </c>
      <c r="B14858" s="3" t="s">
        <v>2220</v>
      </c>
      <c r="C14858" s="3" t="s">
        <v>1908</v>
      </c>
      <c r="D14858" s="3" t="s">
        <v>20280</v>
      </c>
      <c r="E14858" s="3" t="s">
        <v>1313</v>
      </c>
      <c r="F14858" s="3" t="s">
        <v>446</v>
      </c>
      <c r="G14858" s="3" t="s">
        <v>606</v>
      </c>
      <c r="H14858" s="3" t="s">
        <v>9710</v>
      </c>
      <c r="I14858">
        <v>0.7179661658533264</v>
      </c>
      <c r="J14858">
        <v>5.6787762906309744</v>
      </c>
      <c r="K14858" s="3" t="str" cm="1">
        <f t="array" ref="K14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59" spans="1:11" x14ac:dyDescent="0.55000000000000004">
      <c r="A14859" s="3" t="s">
        <v>20268</v>
      </c>
      <c r="B14859" s="3" t="s">
        <v>2220</v>
      </c>
      <c r="C14859" s="3" t="s">
        <v>1909</v>
      </c>
      <c r="D14859" s="3" t="s">
        <v>20281</v>
      </c>
      <c r="E14859" s="3" t="s">
        <v>564</v>
      </c>
      <c r="F14859" s="3" t="s">
        <v>464</v>
      </c>
      <c r="G14859" s="3" t="s">
        <v>606</v>
      </c>
      <c r="H14859" s="3" t="s">
        <v>9886</v>
      </c>
      <c r="I14859">
        <v>0.794171952985681</v>
      </c>
      <c r="J14859">
        <v>5.1835853131749454</v>
      </c>
      <c r="K14859" s="3" t="str" cm="1">
        <f t="array" ref="K14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60" spans="1:11" x14ac:dyDescent="0.55000000000000004">
      <c r="A14860" s="3" t="s">
        <v>20268</v>
      </c>
      <c r="B14860" s="3" t="s">
        <v>2220</v>
      </c>
      <c r="C14860" s="3" t="s">
        <v>1910</v>
      </c>
      <c r="D14860" s="3" t="s">
        <v>20282</v>
      </c>
      <c r="E14860" s="3" t="s">
        <v>1980</v>
      </c>
      <c r="F14860" s="3" t="s">
        <v>1370</v>
      </c>
      <c r="G14860" s="3" t="s">
        <v>606</v>
      </c>
      <c r="H14860" s="3" t="s">
        <v>9500</v>
      </c>
      <c r="I14860">
        <v>0.91386382361928575</v>
      </c>
      <c r="J14860">
        <v>5.5778894472361813</v>
      </c>
      <c r="K14860" s="3" t="str" cm="1">
        <f t="array" ref="K14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61" spans="1:11" x14ac:dyDescent="0.55000000000000004">
      <c r="A14861" s="3" t="s">
        <v>20268</v>
      </c>
      <c r="B14861" s="3" t="s">
        <v>1954</v>
      </c>
      <c r="C14861" s="3" t="s">
        <v>1928</v>
      </c>
      <c r="D14861" s="3" t="s">
        <v>20283</v>
      </c>
      <c r="E14861" s="3" t="s">
        <v>2128</v>
      </c>
      <c r="F14861" s="3" t="s">
        <v>799</v>
      </c>
      <c r="G14861" s="3" t="s">
        <v>606</v>
      </c>
      <c r="H14861" s="3" t="s">
        <v>1980</v>
      </c>
      <c r="I14861">
        <v>2.3399822663906837</v>
      </c>
      <c r="J14861">
        <v>1.7189189189189189</v>
      </c>
      <c r="K14861" s="3" t="str" cm="1">
        <f t="array" ref="K14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62" spans="1:11" x14ac:dyDescent="0.55000000000000004">
      <c r="A14862" s="3" t="s">
        <v>20268</v>
      </c>
      <c r="B14862" s="3" t="s">
        <v>1954</v>
      </c>
      <c r="C14862" s="3" t="s">
        <v>1902</v>
      </c>
      <c r="D14862" s="3" t="s">
        <v>20283</v>
      </c>
      <c r="E14862" s="3" t="s">
        <v>2128</v>
      </c>
      <c r="F14862" s="3" t="s">
        <v>799</v>
      </c>
      <c r="G14862" s="3" t="s">
        <v>606</v>
      </c>
      <c r="H14862" s="3" t="s">
        <v>2864</v>
      </c>
      <c r="I14862">
        <v>2.3399822663906837</v>
      </c>
      <c r="J14862">
        <v>1.9937304075235112</v>
      </c>
      <c r="K14862" s="3" t="str" cm="1">
        <f t="array" ref="K14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63" spans="1:11" x14ac:dyDescent="0.55000000000000004">
      <c r="A14863" s="3" t="s">
        <v>20268</v>
      </c>
      <c r="B14863" s="3" t="s">
        <v>1954</v>
      </c>
      <c r="C14863" s="3" t="s">
        <v>1903</v>
      </c>
      <c r="D14863" s="3" t="s">
        <v>20283</v>
      </c>
      <c r="E14863" s="3" t="s">
        <v>2128</v>
      </c>
      <c r="F14863" s="3" t="s">
        <v>799</v>
      </c>
      <c r="G14863" s="3" t="s">
        <v>606</v>
      </c>
      <c r="H14863" s="3" t="s">
        <v>7785</v>
      </c>
      <c r="I14863">
        <v>2.3399822663906837</v>
      </c>
      <c r="J14863">
        <v>2.3731343283582089</v>
      </c>
      <c r="K14863" s="3" t="str" cm="1">
        <f t="array" ref="K14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64" spans="1:11" x14ac:dyDescent="0.55000000000000004">
      <c r="A14864" s="3" t="s">
        <v>20268</v>
      </c>
      <c r="B14864" s="3" t="s">
        <v>1954</v>
      </c>
      <c r="C14864" s="3" t="s">
        <v>1904</v>
      </c>
      <c r="D14864" s="3" t="s">
        <v>20283</v>
      </c>
      <c r="E14864" s="3" t="s">
        <v>2128</v>
      </c>
      <c r="F14864" s="3" t="s">
        <v>799</v>
      </c>
      <c r="G14864" s="3" t="s">
        <v>606</v>
      </c>
      <c r="H14864" s="3" t="s">
        <v>5083</v>
      </c>
      <c r="I14864">
        <v>2.3399822663906837</v>
      </c>
      <c r="J14864">
        <v>2.9308755760368665</v>
      </c>
      <c r="K14864" s="3" t="str" cm="1">
        <f t="array" ref="K14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65" spans="1:11" x14ac:dyDescent="0.55000000000000004">
      <c r="A14865" s="3" t="s">
        <v>20268</v>
      </c>
      <c r="B14865" s="3" t="s">
        <v>1954</v>
      </c>
      <c r="C14865" s="3" t="s">
        <v>1905</v>
      </c>
      <c r="D14865" s="3" t="s">
        <v>20284</v>
      </c>
      <c r="E14865" s="3" t="s">
        <v>1296</v>
      </c>
      <c r="F14865" s="3" t="s">
        <v>214</v>
      </c>
      <c r="G14865" s="3" t="s">
        <v>606</v>
      </c>
      <c r="H14865" s="3" t="s">
        <v>2080</v>
      </c>
      <c r="I14865">
        <v>2.3867574408025769</v>
      </c>
      <c r="J14865">
        <v>3.7365269461077846</v>
      </c>
      <c r="K14865" s="3" t="str" cm="1">
        <f t="array" ref="K14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66" spans="1:11" x14ac:dyDescent="0.55000000000000004">
      <c r="A14866" s="3" t="s">
        <v>20268</v>
      </c>
      <c r="B14866" s="3" t="s">
        <v>1954</v>
      </c>
      <c r="C14866" s="3" t="s">
        <v>1908</v>
      </c>
      <c r="D14866" s="3" t="s">
        <v>20285</v>
      </c>
      <c r="E14866" s="3" t="s">
        <v>165</v>
      </c>
      <c r="F14866" s="3" t="s">
        <v>785</v>
      </c>
      <c r="G14866" s="3" t="s">
        <v>606</v>
      </c>
      <c r="H14866" s="3" t="s">
        <v>190</v>
      </c>
      <c r="I14866">
        <v>2.6046287468833076</v>
      </c>
      <c r="J14866">
        <v>4.9230769230769234</v>
      </c>
      <c r="K14866" s="3" t="str" cm="1">
        <f t="array" ref="K14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67" spans="1:11" x14ac:dyDescent="0.55000000000000004">
      <c r="A14867" s="3" t="s">
        <v>20268</v>
      </c>
      <c r="B14867" s="3" t="s">
        <v>1954</v>
      </c>
      <c r="C14867" s="3" t="s">
        <v>1909</v>
      </c>
      <c r="D14867" s="3" t="s">
        <v>20285</v>
      </c>
      <c r="E14867" s="3" t="s">
        <v>165</v>
      </c>
      <c r="F14867" s="3" t="s">
        <v>785</v>
      </c>
      <c r="G14867" s="3" t="s">
        <v>606</v>
      </c>
      <c r="H14867" s="3" t="s">
        <v>4209</v>
      </c>
      <c r="I14867">
        <v>2.6046287468833076</v>
      </c>
      <c r="J14867">
        <v>8.5970149253731343</v>
      </c>
      <c r="K14867" s="3" t="str" cm="1">
        <f t="array" ref="K14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68" spans="1:11" x14ac:dyDescent="0.55000000000000004">
      <c r="A14868" s="3" t="s">
        <v>20268</v>
      </c>
      <c r="B14868" s="3" t="s">
        <v>1954</v>
      </c>
      <c r="C14868" s="3" t="s">
        <v>1910</v>
      </c>
      <c r="D14868" s="3" t="s">
        <v>20286</v>
      </c>
      <c r="E14868" s="3" t="s">
        <v>327</v>
      </c>
      <c r="F14868" s="3" t="s">
        <v>606</v>
      </c>
      <c r="G14868" s="3" t="s">
        <v>606</v>
      </c>
      <c r="H14868" s="3" t="s">
        <v>889</v>
      </c>
      <c r="I14868">
        <v>2.6628760937957887</v>
      </c>
      <c r="J14868">
        <v>2.5714285714285712</v>
      </c>
      <c r="K14868" s="3" t="str" cm="1">
        <f t="array" ref="K14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69" spans="1:11" x14ac:dyDescent="0.55000000000000004">
      <c r="A14869" s="3" t="s">
        <v>20268</v>
      </c>
      <c r="B14869" s="3" t="s">
        <v>1954</v>
      </c>
      <c r="C14869" s="3" t="s">
        <v>2001</v>
      </c>
      <c r="D14869" s="3" t="s">
        <v>20287</v>
      </c>
      <c r="E14869" s="3" t="s">
        <v>3004</v>
      </c>
      <c r="F14869" s="3" t="s">
        <v>608</v>
      </c>
      <c r="G14869" s="3" t="s">
        <v>606</v>
      </c>
      <c r="H14869" s="3" t="s">
        <v>1997</v>
      </c>
      <c r="I14869">
        <v>2.2775829391104341</v>
      </c>
      <c r="J14869">
        <v>3.9069767441860463</v>
      </c>
      <c r="K14869" s="3" t="str" cm="1">
        <f t="array" ref="K14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70" spans="1:11" x14ac:dyDescent="0.55000000000000004">
      <c r="A14870" s="3" t="s">
        <v>20268</v>
      </c>
      <c r="B14870" s="3" t="s">
        <v>1962</v>
      </c>
      <c r="C14870" s="3" t="s">
        <v>1928</v>
      </c>
      <c r="D14870" s="3" t="s">
        <v>20288</v>
      </c>
      <c r="E14870" s="3" t="s">
        <v>20289</v>
      </c>
      <c r="F14870" s="3" t="s">
        <v>20290</v>
      </c>
      <c r="G14870" s="3" t="s">
        <v>606</v>
      </c>
      <c r="H14870" s="3" t="s">
        <v>20291</v>
      </c>
      <c r="I14870">
        <v>0.80288798089434721</v>
      </c>
      <c r="J14870">
        <v>3.7006613296206057</v>
      </c>
      <c r="K14870" s="3" t="str" cm="1">
        <f t="array" ref="K14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71" spans="1:11" x14ac:dyDescent="0.55000000000000004">
      <c r="A14871" s="3" t="s">
        <v>20268</v>
      </c>
      <c r="B14871" s="3" t="s">
        <v>1962</v>
      </c>
      <c r="C14871" s="3" t="s">
        <v>1902</v>
      </c>
      <c r="D14871" s="3" t="s">
        <v>20292</v>
      </c>
      <c r="E14871" s="3" t="s">
        <v>1948</v>
      </c>
      <c r="F14871" s="3" t="s">
        <v>20293</v>
      </c>
      <c r="G14871" s="3" t="s">
        <v>606</v>
      </c>
      <c r="H14871" s="3" t="s">
        <v>20294</v>
      </c>
      <c r="I14871">
        <v>0.71356718814182285</v>
      </c>
      <c r="J14871">
        <v>3.9745721271393641</v>
      </c>
      <c r="K14871" s="3" t="str" cm="1">
        <f t="array" ref="K14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72" spans="1:11" x14ac:dyDescent="0.55000000000000004">
      <c r="A14872" s="3" t="s">
        <v>20268</v>
      </c>
      <c r="B14872" s="3" t="s">
        <v>1962</v>
      </c>
      <c r="C14872" s="3" t="s">
        <v>1903</v>
      </c>
      <c r="D14872" s="3" t="s">
        <v>20295</v>
      </c>
      <c r="E14872" s="3" t="s">
        <v>1599</v>
      </c>
      <c r="F14872" s="3" t="s">
        <v>3987</v>
      </c>
      <c r="G14872" s="3" t="s">
        <v>606</v>
      </c>
      <c r="H14872" s="3" t="s">
        <v>5109</v>
      </c>
      <c r="I14872">
        <v>0.71675930355204809</v>
      </c>
      <c r="J14872">
        <v>4.0853658536585362</v>
      </c>
      <c r="K14872" s="3" t="str" cm="1">
        <f t="array" ref="K14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73" spans="1:11" x14ac:dyDescent="0.55000000000000004">
      <c r="A14873" s="3" t="s">
        <v>20268</v>
      </c>
      <c r="B14873" s="3" t="s">
        <v>1962</v>
      </c>
      <c r="C14873" s="3" t="s">
        <v>1904</v>
      </c>
      <c r="D14873" s="3" t="s">
        <v>20296</v>
      </c>
      <c r="E14873" s="3" t="s">
        <v>6669</v>
      </c>
      <c r="F14873" s="3" t="s">
        <v>6670</v>
      </c>
      <c r="G14873" s="3" t="s">
        <v>606</v>
      </c>
      <c r="H14873" s="3" t="s">
        <v>1026</v>
      </c>
      <c r="I14873">
        <v>0.65337702511276552</v>
      </c>
      <c r="J14873">
        <v>3.7761806981519506</v>
      </c>
      <c r="K14873" s="3" t="str" cm="1">
        <f t="array" ref="K14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74" spans="1:11" x14ac:dyDescent="0.55000000000000004">
      <c r="A14874" s="3" t="s">
        <v>20268</v>
      </c>
      <c r="B14874" s="3" t="s">
        <v>1962</v>
      </c>
      <c r="C14874" s="3" t="s">
        <v>1905</v>
      </c>
      <c r="D14874" s="3" t="s">
        <v>20297</v>
      </c>
      <c r="E14874" s="3" t="s">
        <v>2459</v>
      </c>
      <c r="F14874" s="3" t="s">
        <v>1851</v>
      </c>
      <c r="G14874" s="3" t="s">
        <v>606</v>
      </c>
      <c r="H14874" s="3" t="s">
        <v>20298</v>
      </c>
      <c r="I14874">
        <v>1.7747916841481148</v>
      </c>
      <c r="J14874">
        <v>6.0917587085811382</v>
      </c>
      <c r="K14874" s="3" t="str" cm="1">
        <f t="array" ref="K14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75" spans="1:11" x14ac:dyDescent="0.55000000000000004">
      <c r="A14875" s="3" t="s">
        <v>20268</v>
      </c>
      <c r="B14875" s="3" t="s">
        <v>1962</v>
      </c>
      <c r="C14875" s="3" t="s">
        <v>1908</v>
      </c>
      <c r="D14875" s="3" t="s">
        <v>20299</v>
      </c>
      <c r="E14875" s="3" t="s">
        <v>4439</v>
      </c>
      <c r="F14875" s="3" t="s">
        <v>20300</v>
      </c>
      <c r="G14875" s="3" t="s">
        <v>606</v>
      </c>
      <c r="H14875" s="3" t="s">
        <v>6738</v>
      </c>
      <c r="I14875">
        <v>1.5623728270165287</v>
      </c>
      <c r="J14875">
        <v>7.717490652264229</v>
      </c>
      <c r="K14875" s="3" t="str" cm="1">
        <f t="array" ref="K14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76" spans="1:11" x14ac:dyDescent="0.55000000000000004">
      <c r="A14876" s="3" t="s">
        <v>20268</v>
      </c>
      <c r="B14876" s="3" t="s">
        <v>1962</v>
      </c>
      <c r="C14876" s="3" t="s">
        <v>1909</v>
      </c>
      <c r="D14876" s="3" t="s">
        <v>20301</v>
      </c>
      <c r="E14876" s="3" t="s">
        <v>20302</v>
      </c>
      <c r="F14876" s="3" t="s">
        <v>20303</v>
      </c>
      <c r="G14876" s="3" t="s">
        <v>606</v>
      </c>
      <c r="H14876" s="3" t="s">
        <v>6738</v>
      </c>
      <c r="I14876">
        <v>1.5040733627938252</v>
      </c>
      <c r="J14876">
        <v>7.9318653926049025</v>
      </c>
      <c r="K14876" s="3" t="str" cm="1">
        <f t="array" ref="K14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77" spans="1:11" x14ac:dyDescent="0.55000000000000004">
      <c r="A14877" s="3" t="s">
        <v>20268</v>
      </c>
      <c r="B14877" s="3" t="s">
        <v>1962</v>
      </c>
      <c r="C14877" s="3" t="s">
        <v>1910</v>
      </c>
      <c r="D14877" s="3" t="s">
        <v>20304</v>
      </c>
      <c r="E14877" s="3" t="s">
        <v>20305</v>
      </c>
      <c r="F14877" s="3" t="s">
        <v>20306</v>
      </c>
      <c r="G14877" s="3" t="s">
        <v>606</v>
      </c>
      <c r="H14877" s="3" t="s">
        <v>20307</v>
      </c>
      <c r="I14877">
        <v>1.3745161237154515</v>
      </c>
      <c r="J14877">
        <v>9.1573301549463633</v>
      </c>
      <c r="K14877" s="3" t="str" cm="1">
        <f t="array" ref="K14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78" spans="1:11" x14ac:dyDescent="0.55000000000000004">
      <c r="A14878" s="3" t="s">
        <v>20268</v>
      </c>
      <c r="B14878" s="3" t="s">
        <v>1962</v>
      </c>
      <c r="C14878" s="3" t="s">
        <v>2001</v>
      </c>
      <c r="D14878" s="3" t="s">
        <v>20308</v>
      </c>
      <c r="E14878" s="3" t="s">
        <v>5164</v>
      </c>
      <c r="F14878" s="3" t="s">
        <v>20309</v>
      </c>
      <c r="G14878" s="3" t="s">
        <v>606</v>
      </c>
      <c r="H14878" s="3" t="s">
        <v>20310</v>
      </c>
      <c r="I14878">
        <v>1.3850491968244658</v>
      </c>
      <c r="J14878">
        <v>5.7059647157658917</v>
      </c>
      <c r="K14878" s="3" t="str" cm="1">
        <f t="array" ref="K14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879" spans="1:11" x14ac:dyDescent="0.55000000000000004">
      <c r="A14879" s="3" t="s">
        <v>20268</v>
      </c>
      <c r="B14879" s="3" t="s">
        <v>2507</v>
      </c>
      <c r="C14879" s="3" t="s">
        <v>2001</v>
      </c>
      <c r="D14879" s="3" t="s">
        <v>8977</v>
      </c>
      <c r="E14879" s="3" t="s">
        <v>2817</v>
      </c>
      <c r="F14879" s="3" t="s">
        <v>492</v>
      </c>
      <c r="G14879" s="3" t="s">
        <v>606</v>
      </c>
      <c r="H14879" s="3" t="s">
        <v>1031</v>
      </c>
      <c r="I14879">
        <v>2.3639217752613413</v>
      </c>
      <c r="J14879">
        <v>0.34567901234567899</v>
      </c>
      <c r="K14879" s="3" t="str" cm="1">
        <f t="array" ref="K14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80" spans="1:11" x14ac:dyDescent="0.55000000000000004">
      <c r="A14880" s="3" t="s">
        <v>20268</v>
      </c>
      <c r="B14880" s="3" t="s">
        <v>2266</v>
      </c>
      <c r="C14880" s="3" t="s">
        <v>1903</v>
      </c>
      <c r="D14880" s="3" t="s">
        <v>20311</v>
      </c>
      <c r="E14880" s="3" t="s">
        <v>15772</v>
      </c>
      <c r="F14880" s="3" t="s">
        <v>18916</v>
      </c>
      <c r="G14880" s="3" t="s">
        <v>606</v>
      </c>
      <c r="H14880" s="3" t="s">
        <v>6829</v>
      </c>
      <c r="I14880">
        <v>1.2170162674176175</v>
      </c>
      <c r="J14880">
        <v>8.4651583710407241</v>
      </c>
      <c r="K14880" s="3" t="str" cm="1">
        <f t="array" ref="K14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81" spans="1:11" x14ac:dyDescent="0.55000000000000004">
      <c r="A14881" s="3" t="s">
        <v>20268</v>
      </c>
      <c r="B14881" s="3" t="s">
        <v>2266</v>
      </c>
      <c r="C14881" s="3" t="s">
        <v>1904</v>
      </c>
      <c r="D14881" s="3" t="s">
        <v>20312</v>
      </c>
      <c r="E14881" s="3" t="s">
        <v>19856</v>
      </c>
      <c r="F14881" s="3" t="s">
        <v>228</v>
      </c>
      <c r="G14881" s="3" t="s">
        <v>606</v>
      </c>
      <c r="H14881" s="3" t="s">
        <v>10895</v>
      </c>
      <c r="I14881">
        <v>1.1144003230837296</v>
      </c>
      <c r="J14881">
        <v>7.616270145817345</v>
      </c>
      <c r="K14881" s="3" t="str" cm="1">
        <f t="array" ref="K14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82" spans="1:11" x14ac:dyDescent="0.55000000000000004">
      <c r="A14882" s="3" t="s">
        <v>20268</v>
      </c>
      <c r="B14882" s="3" t="s">
        <v>2266</v>
      </c>
      <c r="C14882" s="3" t="s">
        <v>1905</v>
      </c>
      <c r="D14882" s="3" t="s">
        <v>20313</v>
      </c>
      <c r="E14882" s="3" t="s">
        <v>13026</v>
      </c>
      <c r="F14882" s="3" t="s">
        <v>1439</v>
      </c>
      <c r="G14882" s="3" t="s">
        <v>606</v>
      </c>
      <c r="H14882" s="3" t="s">
        <v>2942</v>
      </c>
      <c r="I14882">
        <v>1.1156642164994792</v>
      </c>
      <c r="J14882">
        <v>6.6053946053946051</v>
      </c>
      <c r="K14882" s="3" t="str" cm="1">
        <f t="array" ref="K14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83" spans="1:11" x14ac:dyDescent="0.55000000000000004">
      <c r="A14883" s="3" t="s">
        <v>20268</v>
      </c>
      <c r="B14883" s="3" t="s">
        <v>2266</v>
      </c>
      <c r="C14883" s="3" t="s">
        <v>1908</v>
      </c>
      <c r="D14883" s="3" t="s">
        <v>20314</v>
      </c>
      <c r="E14883" s="3" t="s">
        <v>778</v>
      </c>
      <c r="F14883" s="3" t="s">
        <v>2936</v>
      </c>
      <c r="G14883" s="3" t="s">
        <v>606</v>
      </c>
      <c r="H14883" s="3" t="s">
        <v>7338</v>
      </c>
      <c r="I14883">
        <v>0.96028565535317234</v>
      </c>
      <c r="J14883">
        <v>8.2052649116961014</v>
      </c>
      <c r="K14883" s="3" t="str" cm="1">
        <f t="array" ref="K14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84" spans="1:11" x14ac:dyDescent="0.55000000000000004">
      <c r="A14884" s="3" t="s">
        <v>20268</v>
      </c>
      <c r="B14884" s="3" t="s">
        <v>2266</v>
      </c>
      <c r="C14884" s="3" t="s">
        <v>1909</v>
      </c>
      <c r="D14884" s="3" t="s">
        <v>20315</v>
      </c>
      <c r="E14884" s="3" t="s">
        <v>20316</v>
      </c>
      <c r="F14884" s="3" t="s">
        <v>20317</v>
      </c>
      <c r="G14884" s="3" t="s">
        <v>606</v>
      </c>
      <c r="H14884" s="3" t="s">
        <v>937</v>
      </c>
      <c r="I14884">
        <v>0.96130583454744323</v>
      </c>
      <c r="J14884">
        <v>8.2040000000000006</v>
      </c>
      <c r="K14884" s="3" t="str" cm="1">
        <f t="array" ref="K14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85" spans="1:11" x14ac:dyDescent="0.55000000000000004">
      <c r="A14885" s="3" t="s">
        <v>20268</v>
      </c>
      <c r="B14885" s="3" t="s">
        <v>2266</v>
      </c>
      <c r="C14885" s="3" t="s">
        <v>1910</v>
      </c>
      <c r="D14885" s="3" t="s">
        <v>20318</v>
      </c>
      <c r="E14885" s="3" t="s">
        <v>2663</v>
      </c>
      <c r="F14885" s="3" t="s">
        <v>2664</v>
      </c>
      <c r="G14885" s="3" t="s">
        <v>606</v>
      </c>
      <c r="H14885" s="3" t="s">
        <v>937</v>
      </c>
      <c r="I14885">
        <v>0.96232642237694077</v>
      </c>
      <c r="J14885">
        <v>8.1999999999999993</v>
      </c>
      <c r="K14885" s="3" t="str" cm="1">
        <f t="array" ref="K14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886" spans="1:11" x14ac:dyDescent="0.55000000000000004">
      <c r="A14886" s="3" t="s">
        <v>20319</v>
      </c>
      <c r="B14886" s="3" t="s">
        <v>1994</v>
      </c>
      <c r="C14886" s="3" t="s">
        <v>1910</v>
      </c>
      <c r="D14886" s="3" t="s">
        <v>4081</v>
      </c>
      <c r="E14886" s="3" t="s">
        <v>491</v>
      </c>
      <c r="F14886" s="3" t="s">
        <v>261</v>
      </c>
      <c r="G14886" s="3" t="s">
        <v>606</v>
      </c>
      <c r="H14886" s="3" t="s">
        <v>3739</v>
      </c>
      <c r="I14886">
        <v>1.4846149779161806</v>
      </c>
      <c r="J14886">
        <v>0.75268817204301075</v>
      </c>
      <c r="K14886" s="3" t="str" cm="1">
        <f t="array" ref="K14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87" spans="1:11" x14ac:dyDescent="0.55000000000000004">
      <c r="A14887" s="3" t="s">
        <v>20319</v>
      </c>
      <c r="B14887" s="3" t="s">
        <v>1994</v>
      </c>
      <c r="C14887" s="3" t="s">
        <v>2001</v>
      </c>
      <c r="D14887" s="3" t="s">
        <v>4081</v>
      </c>
      <c r="E14887" s="3" t="s">
        <v>491</v>
      </c>
      <c r="F14887" s="3" t="s">
        <v>261</v>
      </c>
      <c r="G14887" s="3" t="s">
        <v>606</v>
      </c>
      <c r="H14887" s="3" t="s">
        <v>7792</v>
      </c>
      <c r="I14887">
        <v>1.4846149779161806</v>
      </c>
      <c r="J14887">
        <v>0.99134539732494098</v>
      </c>
      <c r="K14887" s="3" t="str" cm="1">
        <f t="array" ref="K14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88" spans="1:11" x14ac:dyDescent="0.55000000000000004">
      <c r="A14888" s="3" t="s">
        <v>20319</v>
      </c>
      <c r="B14888" s="3" t="s">
        <v>1893</v>
      </c>
      <c r="C14888" s="3" t="s">
        <v>1894</v>
      </c>
      <c r="D14888" s="3" t="s">
        <v>20320</v>
      </c>
      <c r="E14888" s="3" t="s">
        <v>606</v>
      </c>
      <c r="F14888" s="3" t="s">
        <v>1710</v>
      </c>
      <c r="G14888" s="3" t="s">
        <v>606</v>
      </c>
      <c r="H14888" s="3" t="s">
        <v>1674</v>
      </c>
      <c r="I14888">
        <v>3.4641016151377539</v>
      </c>
      <c r="J14888">
        <v>0.1769041769041769</v>
      </c>
      <c r="K14888" s="3" t="str" cm="1">
        <f t="array" ref="K14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89" spans="1:11" x14ac:dyDescent="0.55000000000000004">
      <c r="A14889" s="3" t="s">
        <v>20319</v>
      </c>
      <c r="B14889" s="3" t="s">
        <v>1897</v>
      </c>
      <c r="C14889" s="3" t="s">
        <v>1894</v>
      </c>
      <c r="D14889" s="3" t="s">
        <v>17350</v>
      </c>
      <c r="E14889" s="3" t="s">
        <v>1999</v>
      </c>
      <c r="F14889" s="3" t="s">
        <v>609</v>
      </c>
      <c r="G14889" s="3" t="s">
        <v>606</v>
      </c>
      <c r="H14889" s="3" t="s">
        <v>6237</v>
      </c>
      <c r="I14889">
        <v>2.6146339154815128</v>
      </c>
      <c r="J14889">
        <v>0.55292652552926524</v>
      </c>
      <c r="K14889" s="3" t="str" cm="1">
        <f t="array" ref="K14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0" spans="1:11" x14ac:dyDescent="0.55000000000000004">
      <c r="A14890" s="3" t="s">
        <v>20319</v>
      </c>
      <c r="B14890" s="3" t="s">
        <v>1901</v>
      </c>
      <c r="C14890" s="3" t="s">
        <v>1894</v>
      </c>
      <c r="D14890" s="3" t="s">
        <v>10355</v>
      </c>
      <c r="E14890" s="3" t="s">
        <v>3007</v>
      </c>
      <c r="F14890" s="3" t="s">
        <v>530</v>
      </c>
      <c r="G14890" s="3" t="s">
        <v>606</v>
      </c>
      <c r="H14890" s="3" t="s">
        <v>782</v>
      </c>
      <c r="I14890">
        <v>2.7115198630518242</v>
      </c>
      <c r="J14890">
        <v>4.6594982078853049E-2</v>
      </c>
      <c r="K14890" s="3" t="str" cm="1">
        <f t="array" ref="K14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1" spans="1:11" x14ac:dyDescent="0.55000000000000004">
      <c r="A14891" s="3" t="s">
        <v>20319</v>
      </c>
      <c r="B14891" s="3" t="s">
        <v>1901</v>
      </c>
      <c r="C14891" s="3" t="s">
        <v>1925</v>
      </c>
      <c r="D14891" s="3" t="s">
        <v>10355</v>
      </c>
      <c r="E14891" s="3" t="s">
        <v>3007</v>
      </c>
      <c r="F14891" s="3" t="s">
        <v>530</v>
      </c>
      <c r="G14891" s="3" t="s">
        <v>606</v>
      </c>
      <c r="H14891" s="3" t="s">
        <v>802</v>
      </c>
      <c r="I14891">
        <v>2.7115198630518242</v>
      </c>
      <c r="J14891">
        <v>5.445026178010471E-2</v>
      </c>
      <c r="K14891" s="3" t="str" cm="1">
        <f t="array" ref="K14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2" spans="1:11" x14ac:dyDescent="0.55000000000000004">
      <c r="A14892" s="3" t="s">
        <v>20319</v>
      </c>
      <c r="B14892" s="3" t="s">
        <v>1901</v>
      </c>
      <c r="C14892" s="3" t="s">
        <v>1928</v>
      </c>
      <c r="D14892" s="3" t="s">
        <v>10355</v>
      </c>
      <c r="E14892" s="3" t="s">
        <v>3007</v>
      </c>
      <c r="F14892" s="3" t="s">
        <v>530</v>
      </c>
      <c r="G14892" s="3" t="s">
        <v>606</v>
      </c>
      <c r="H14892" s="3" t="s">
        <v>20321</v>
      </c>
      <c r="I14892">
        <v>2.7115198630518242</v>
      </c>
      <c r="J14892">
        <v>6.5491183879093195E-2</v>
      </c>
      <c r="K14892" s="3" t="str" cm="1">
        <f t="array" ref="K14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3" spans="1:11" x14ac:dyDescent="0.55000000000000004">
      <c r="A14893" s="3" t="s">
        <v>20319</v>
      </c>
      <c r="B14893" s="3" t="s">
        <v>1901</v>
      </c>
      <c r="C14893" s="3" t="s">
        <v>1902</v>
      </c>
      <c r="D14893" s="3" t="s">
        <v>10355</v>
      </c>
      <c r="E14893" s="3" t="s">
        <v>3007</v>
      </c>
      <c r="F14893" s="3" t="s">
        <v>530</v>
      </c>
      <c r="G14893" s="3" t="s">
        <v>606</v>
      </c>
      <c r="H14893" s="3" t="s">
        <v>715</v>
      </c>
      <c r="I14893">
        <v>2.7115198630518242</v>
      </c>
      <c r="J14893">
        <v>8.2148499210110582E-2</v>
      </c>
      <c r="K14893" s="3" t="str" cm="1">
        <f t="array" ref="K14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4" spans="1:11" x14ac:dyDescent="0.55000000000000004">
      <c r="A14894" s="3" t="s">
        <v>20319</v>
      </c>
      <c r="B14894" s="3" t="s">
        <v>1901</v>
      </c>
      <c r="C14894" s="3" t="s">
        <v>1903</v>
      </c>
      <c r="D14894" s="3" t="s">
        <v>20322</v>
      </c>
      <c r="E14894" s="3" t="s">
        <v>328</v>
      </c>
      <c r="F14894" s="3" t="s">
        <v>262</v>
      </c>
      <c r="G14894" s="3" t="s">
        <v>606</v>
      </c>
      <c r="H14894" s="3" t="s">
        <v>4240</v>
      </c>
      <c r="I14894">
        <v>3.4641016151377526</v>
      </c>
      <c r="J14894">
        <v>2.5245441795231416E-2</v>
      </c>
      <c r="K14894" s="3" t="str" cm="1">
        <f t="array" ref="K14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5" spans="1:11" x14ac:dyDescent="0.55000000000000004">
      <c r="A14895" s="3" t="s">
        <v>20319</v>
      </c>
      <c r="B14895" s="3" t="s">
        <v>1901</v>
      </c>
      <c r="C14895" s="3" t="s">
        <v>1904</v>
      </c>
      <c r="D14895" s="3" t="s">
        <v>20322</v>
      </c>
      <c r="E14895" s="3" t="s">
        <v>328</v>
      </c>
      <c r="F14895" s="3" t="s">
        <v>262</v>
      </c>
      <c r="G14895" s="3" t="s">
        <v>606</v>
      </c>
      <c r="H14895" s="3" t="s">
        <v>6010</v>
      </c>
      <c r="I14895">
        <v>3.4641016151377526</v>
      </c>
      <c r="J14895">
        <v>3.7775445960125914E-2</v>
      </c>
      <c r="K14895" s="3" t="str" cm="1">
        <f t="array" ref="K14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896" spans="1:11" x14ac:dyDescent="0.55000000000000004">
      <c r="A14896" s="3" t="s">
        <v>20319</v>
      </c>
      <c r="B14896" s="3" t="s">
        <v>1901</v>
      </c>
      <c r="C14896" s="3" t="s">
        <v>1905</v>
      </c>
      <c r="D14896" s="3" t="s">
        <v>35</v>
      </c>
      <c r="E14896" s="3" t="s">
        <v>35</v>
      </c>
      <c r="F14896" s="3" t="s">
        <v>35</v>
      </c>
      <c r="G14896" s="3" t="s">
        <v>606</v>
      </c>
      <c r="H14896" s="3" t="s">
        <v>539</v>
      </c>
      <c r="J14896">
        <v>0</v>
      </c>
      <c r="K14896" s="3" t="str" cm="1">
        <f t="array" ref="K14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897" spans="1:11" x14ac:dyDescent="0.55000000000000004">
      <c r="A14897" s="3" t="s">
        <v>20319</v>
      </c>
      <c r="B14897" s="3" t="s">
        <v>1901</v>
      </c>
      <c r="C14897" s="3" t="s">
        <v>1908</v>
      </c>
      <c r="D14897" s="3" t="s">
        <v>35</v>
      </c>
      <c r="E14897" s="3" t="s">
        <v>35</v>
      </c>
      <c r="F14897" s="3" t="s">
        <v>35</v>
      </c>
      <c r="G14897" s="3" t="s">
        <v>606</v>
      </c>
      <c r="H14897" s="3" t="s">
        <v>539</v>
      </c>
      <c r="J14897">
        <v>0</v>
      </c>
      <c r="K14897" s="3" t="str" cm="1">
        <f t="array" ref="K14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898" spans="1:11" x14ac:dyDescent="0.55000000000000004">
      <c r="A14898" s="3" t="s">
        <v>20319</v>
      </c>
      <c r="B14898" s="3" t="s">
        <v>1901</v>
      </c>
      <c r="C14898" s="3" t="s">
        <v>1909</v>
      </c>
      <c r="D14898" s="3" t="s">
        <v>35</v>
      </c>
      <c r="E14898" s="3" t="s">
        <v>35</v>
      </c>
      <c r="F14898" s="3" t="s">
        <v>35</v>
      </c>
      <c r="G14898" s="3" t="s">
        <v>606</v>
      </c>
      <c r="H14898" s="3" t="s">
        <v>539</v>
      </c>
      <c r="J14898">
        <v>0</v>
      </c>
      <c r="K14898" s="3" t="str" cm="1">
        <f t="array" ref="K14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899" spans="1:11" x14ac:dyDescent="0.55000000000000004">
      <c r="A14899" s="3" t="s">
        <v>20319</v>
      </c>
      <c r="B14899" s="3" t="s">
        <v>1901</v>
      </c>
      <c r="C14899" s="3" t="s">
        <v>1910</v>
      </c>
      <c r="D14899" s="3" t="s">
        <v>35</v>
      </c>
      <c r="E14899" s="3" t="s">
        <v>35</v>
      </c>
      <c r="F14899" s="3" t="s">
        <v>35</v>
      </c>
      <c r="G14899" s="3" t="s">
        <v>606</v>
      </c>
      <c r="H14899" s="3" t="s">
        <v>539</v>
      </c>
      <c r="J14899">
        <v>0</v>
      </c>
      <c r="K14899" s="3" t="str" cm="1">
        <f t="array" ref="K14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00" spans="1:11" x14ac:dyDescent="0.55000000000000004">
      <c r="A14900" s="3" t="s">
        <v>20319</v>
      </c>
      <c r="B14900" s="3" t="s">
        <v>2005</v>
      </c>
      <c r="C14900" s="3" t="s">
        <v>1928</v>
      </c>
      <c r="D14900" s="3" t="s">
        <v>11022</v>
      </c>
      <c r="E14900" s="3" t="s">
        <v>39</v>
      </c>
      <c r="F14900" s="3" t="s">
        <v>585</v>
      </c>
      <c r="G14900" s="3" t="s">
        <v>606</v>
      </c>
      <c r="H14900" s="3" t="s">
        <v>20323</v>
      </c>
      <c r="I14900">
        <v>1.9031075066370218</v>
      </c>
      <c r="J14900">
        <v>0.32585083272990589</v>
      </c>
      <c r="K14900" s="3" t="str" cm="1">
        <f t="array" ref="K14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01" spans="1:11" x14ac:dyDescent="0.55000000000000004">
      <c r="A14901" s="3" t="s">
        <v>20319</v>
      </c>
      <c r="B14901" s="3" t="s">
        <v>2005</v>
      </c>
      <c r="C14901" s="3" t="s">
        <v>1902</v>
      </c>
      <c r="D14901" s="3" t="s">
        <v>20324</v>
      </c>
      <c r="E14901" s="3" t="s">
        <v>624</v>
      </c>
      <c r="F14901" s="3" t="s">
        <v>331</v>
      </c>
      <c r="G14901" s="3" t="s">
        <v>606</v>
      </c>
      <c r="H14901" s="3" t="s">
        <v>20325</v>
      </c>
      <c r="I14901">
        <v>1.5434342355060342</v>
      </c>
      <c r="J14901">
        <v>0.45299298939421179</v>
      </c>
      <c r="K14901" s="3" t="str" cm="1">
        <f t="array" ref="K14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02" spans="1:11" x14ac:dyDescent="0.55000000000000004">
      <c r="A14902" s="3" t="s">
        <v>20319</v>
      </c>
      <c r="B14902" s="3" t="s">
        <v>2005</v>
      </c>
      <c r="C14902" s="3" t="s">
        <v>1903</v>
      </c>
      <c r="D14902" s="3" t="s">
        <v>19556</v>
      </c>
      <c r="E14902" s="3" t="s">
        <v>205</v>
      </c>
      <c r="F14902" s="3" t="s">
        <v>55</v>
      </c>
      <c r="G14902" s="3" t="s">
        <v>606</v>
      </c>
      <c r="H14902" s="3" t="s">
        <v>20326</v>
      </c>
      <c r="I14902">
        <v>1.2870763988845637</v>
      </c>
      <c r="J14902">
        <v>0.57836486968939671</v>
      </c>
      <c r="K14902" s="3" t="str" cm="1">
        <f t="array" ref="K14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03" spans="1:11" x14ac:dyDescent="0.55000000000000004">
      <c r="A14903" s="3" t="s">
        <v>20319</v>
      </c>
      <c r="B14903" s="3" t="s">
        <v>2005</v>
      </c>
      <c r="C14903" s="3" t="s">
        <v>1904</v>
      </c>
      <c r="D14903" s="3" t="s">
        <v>19556</v>
      </c>
      <c r="E14903" s="3" t="s">
        <v>205</v>
      </c>
      <c r="F14903" s="3" t="s">
        <v>55</v>
      </c>
      <c r="G14903" s="3" t="s">
        <v>606</v>
      </c>
      <c r="H14903" s="3" t="s">
        <v>18297</v>
      </c>
      <c r="I14903">
        <v>1.2870763988845637</v>
      </c>
      <c r="J14903">
        <v>0.57436624711930506</v>
      </c>
      <c r="K14903" s="3" t="str" cm="1">
        <f t="array" ref="K14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04" spans="1:11" x14ac:dyDescent="0.55000000000000004">
      <c r="A14904" s="3" t="s">
        <v>20319</v>
      </c>
      <c r="B14904" s="3" t="s">
        <v>2005</v>
      </c>
      <c r="C14904" s="3" t="s">
        <v>1905</v>
      </c>
      <c r="D14904" s="3" t="s">
        <v>20327</v>
      </c>
      <c r="E14904" s="3" t="s">
        <v>116</v>
      </c>
      <c r="F14904" s="3" t="s">
        <v>211</v>
      </c>
      <c r="G14904" s="3" t="s">
        <v>606</v>
      </c>
      <c r="H14904" s="3" t="s">
        <v>20328</v>
      </c>
      <c r="I14904">
        <v>1.1249242398733106</v>
      </c>
      <c r="J14904">
        <v>1.096558026195553</v>
      </c>
      <c r="K14904" s="3" t="str" cm="1">
        <f t="array" ref="K14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05" spans="1:11" x14ac:dyDescent="0.55000000000000004">
      <c r="A14905" s="3" t="s">
        <v>20319</v>
      </c>
      <c r="B14905" s="3" t="s">
        <v>2005</v>
      </c>
      <c r="C14905" s="3" t="s">
        <v>1908</v>
      </c>
      <c r="D14905" s="3" t="s">
        <v>9802</v>
      </c>
      <c r="E14905" s="3" t="s">
        <v>3531</v>
      </c>
      <c r="F14905" s="3" t="s">
        <v>1380</v>
      </c>
      <c r="G14905" s="3" t="s">
        <v>606</v>
      </c>
      <c r="H14905" s="3" t="s">
        <v>1842</v>
      </c>
      <c r="I14905">
        <v>1.0627818450711539</v>
      </c>
      <c r="J14905">
        <v>4.0655737704918034</v>
      </c>
      <c r="K14905" s="3" t="str" cm="1">
        <f t="array" ref="K14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06" spans="1:11" x14ac:dyDescent="0.55000000000000004">
      <c r="A14906" s="3" t="s">
        <v>20319</v>
      </c>
      <c r="B14906" s="3" t="s">
        <v>2005</v>
      </c>
      <c r="C14906" s="3" t="s">
        <v>1909</v>
      </c>
      <c r="D14906" s="3" t="s">
        <v>9802</v>
      </c>
      <c r="E14906" s="3" t="s">
        <v>3531</v>
      </c>
      <c r="F14906" s="3" t="s">
        <v>1380</v>
      </c>
      <c r="G14906" s="3" t="s">
        <v>606</v>
      </c>
      <c r="H14906" s="3" t="s">
        <v>6011</v>
      </c>
      <c r="I14906">
        <v>1.0627818450711539</v>
      </c>
      <c r="J14906">
        <v>3.8429752066115701</v>
      </c>
      <c r="K14906" s="3" t="str" cm="1">
        <f t="array" ref="K14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07" spans="1:11" x14ac:dyDescent="0.55000000000000004">
      <c r="A14907" s="3" t="s">
        <v>20319</v>
      </c>
      <c r="B14907" s="3" t="s">
        <v>2005</v>
      </c>
      <c r="C14907" s="3" t="s">
        <v>1910</v>
      </c>
      <c r="D14907" s="3" t="s">
        <v>20329</v>
      </c>
      <c r="E14907" s="3" t="s">
        <v>436</v>
      </c>
      <c r="F14907" s="3" t="s">
        <v>1402</v>
      </c>
      <c r="G14907" s="3" t="s">
        <v>606</v>
      </c>
      <c r="H14907" s="3" t="s">
        <v>6379</v>
      </c>
      <c r="I14907">
        <v>1.0288058895834327</v>
      </c>
      <c r="J14907">
        <v>4.0522613065326629</v>
      </c>
      <c r="K14907" s="3" t="str" cm="1">
        <f t="array" ref="K14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08" spans="1:11" x14ac:dyDescent="0.55000000000000004">
      <c r="A14908" s="3" t="s">
        <v>20319</v>
      </c>
      <c r="B14908" s="3" t="s">
        <v>2005</v>
      </c>
      <c r="C14908" s="3" t="s">
        <v>2001</v>
      </c>
      <c r="D14908" s="3" t="s">
        <v>6774</v>
      </c>
      <c r="E14908" s="3" t="s">
        <v>3115</v>
      </c>
      <c r="F14908" s="3" t="s">
        <v>1430</v>
      </c>
      <c r="G14908" s="3" t="s">
        <v>606</v>
      </c>
      <c r="H14908" s="3" t="s">
        <v>20330</v>
      </c>
      <c r="I14908">
        <v>0.96823889176108024</v>
      </c>
      <c r="J14908">
        <v>3.7479747974797482</v>
      </c>
      <c r="K14908" s="3" t="str" cm="1">
        <f t="array" ref="K14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09" spans="1:11" x14ac:dyDescent="0.55000000000000004">
      <c r="A14909" s="3" t="s">
        <v>20319</v>
      </c>
      <c r="B14909" s="3" t="s">
        <v>2101</v>
      </c>
      <c r="C14909" s="3" t="s">
        <v>1923</v>
      </c>
      <c r="D14909" s="3" t="s">
        <v>20331</v>
      </c>
      <c r="E14909" s="3" t="s">
        <v>20332</v>
      </c>
      <c r="F14909" s="3" t="s">
        <v>20333</v>
      </c>
      <c r="G14909" s="3" t="s">
        <v>606</v>
      </c>
      <c r="H14909" s="3" t="s">
        <v>20334</v>
      </c>
      <c r="I14909">
        <v>0.55462019274040297</v>
      </c>
      <c r="J14909">
        <v>7.2811930564879646</v>
      </c>
      <c r="K14909" s="3" t="str" cm="1">
        <f t="array" ref="K14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910" spans="1:11" x14ac:dyDescent="0.55000000000000004">
      <c r="A14910" s="3" t="s">
        <v>20319</v>
      </c>
      <c r="B14910" s="3" t="s">
        <v>2101</v>
      </c>
      <c r="C14910" s="3" t="s">
        <v>1925</v>
      </c>
      <c r="D14910" s="3" t="s">
        <v>20335</v>
      </c>
      <c r="E14910" s="3" t="s">
        <v>20336</v>
      </c>
      <c r="F14910" s="3" t="s">
        <v>20337</v>
      </c>
      <c r="G14910" s="3" t="s">
        <v>606</v>
      </c>
      <c r="H14910" s="3" t="s">
        <v>20338</v>
      </c>
      <c r="I14910">
        <v>0.65063295005887289</v>
      </c>
      <c r="J14910">
        <v>6.4824275193437124</v>
      </c>
      <c r="K14910" s="3" t="str" cm="1">
        <f t="array" ref="K14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4911" spans="1:11" x14ac:dyDescent="0.55000000000000004">
      <c r="A14911" s="3" t="s">
        <v>20319</v>
      </c>
      <c r="B14911" s="3" t="s">
        <v>2101</v>
      </c>
      <c r="C14911" s="3" t="s">
        <v>1928</v>
      </c>
      <c r="D14911" s="3" t="s">
        <v>20339</v>
      </c>
      <c r="E14911" s="3" t="s">
        <v>20340</v>
      </c>
      <c r="F14911" s="3" t="s">
        <v>20341</v>
      </c>
      <c r="G14911" s="3" t="s">
        <v>606</v>
      </c>
      <c r="H14911" s="3" t="s">
        <v>20342</v>
      </c>
      <c r="I14911">
        <v>0.74586177261689734</v>
      </c>
      <c r="J14911">
        <v>5.9327046328511264</v>
      </c>
      <c r="K14911" s="3" t="str" cm="1">
        <f t="array" ref="K14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2" spans="1:11" x14ac:dyDescent="0.55000000000000004">
      <c r="A14912" s="3" t="s">
        <v>20319</v>
      </c>
      <c r="B14912" s="3" t="s">
        <v>2101</v>
      </c>
      <c r="C14912" s="3" t="s">
        <v>1902</v>
      </c>
      <c r="D14912" s="3" t="s">
        <v>20343</v>
      </c>
      <c r="E14912" s="3" t="s">
        <v>20344</v>
      </c>
      <c r="F14912" s="3" t="s">
        <v>20345</v>
      </c>
      <c r="G14912" s="3" t="s">
        <v>606</v>
      </c>
      <c r="H14912" s="3" t="s">
        <v>20346</v>
      </c>
      <c r="I14912">
        <v>0.75171696704830726</v>
      </c>
      <c r="J14912">
        <v>5.6159811781108395</v>
      </c>
      <c r="K14912" s="3" t="str" cm="1">
        <f t="array" ref="K14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3" spans="1:11" x14ac:dyDescent="0.55000000000000004">
      <c r="A14913" s="3" t="s">
        <v>20319</v>
      </c>
      <c r="B14913" s="3" t="s">
        <v>2101</v>
      </c>
      <c r="C14913" s="3" t="s">
        <v>1903</v>
      </c>
      <c r="D14913" s="3" t="s">
        <v>20347</v>
      </c>
      <c r="E14913" s="3" t="s">
        <v>2616</v>
      </c>
      <c r="F14913" s="3" t="s">
        <v>20348</v>
      </c>
      <c r="G14913" s="3" t="s">
        <v>606</v>
      </c>
      <c r="H14913" s="3" t="s">
        <v>20349</v>
      </c>
      <c r="I14913">
        <v>0.77516748192205309</v>
      </c>
      <c r="J14913">
        <v>5.3612932545607999</v>
      </c>
      <c r="K14913" s="3" t="str" cm="1">
        <f t="array" ref="K14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4" spans="1:11" x14ac:dyDescent="0.55000000000000004">
      <c r="A14914" s="3" t="s">
        <v>20319</v>
      </c>
      <c r="B14914" s="3" t="s">
        <v>2101</v>
      </c>
      <c r="C14914" s="3" t="s">
        <v>1904</v>
      </c>
      <c r="D14914" s="3" t="s">
        <v>20350</v>
      </c>
      <c r="E14914" s="3" t="s">
        <v>20351</v>
      </c>
      <c r="F14914" s="3" t="s">
        <v>20352</v>
      </c>
      <c r="G14914" s="3" t="s">
        <v>606</v>
      </c>
      <c r="H14914" s="3" t="s">
        <v>20353</v>
      </c>
      <c r="I14914">
        <v>0.83332794758446882</v>
      </c>
      <c r="J14914">
        <v>4.7597919408410103</v>
      </c>
      <c r="K14914" s="3" t="str" cm="1">
        <f t="array" ref="K14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5" spans="1:11" x14ac:dyDescent="0.55000000000000004">
      <c r="A14915" s="3" t="s">
        <v>20319</v>
      </c>
      <c r="B14915" s="3" t="s">
        <v>2101</v>
      </c>
      <c r="C14915" s="3" t="s">
        <v>1905</v>
      </c>
      <c r="D14915" s="3" t="s">
        <v>20354</v>
      </c>
      <c r="E14915" s="3" t="s">
        <v>11495</v>
      </c>
      <c r="F14915" s="3" t="s">
        <v>20355</v>
      </c>
      <c r="G14915" s="3" t="s">
        <v>606</v>
      </c>
      <c r="H14915" s="3" t="s">
        <v>20356</v>
      </c>
      <c r="I14915">
        <v>0.79496512736629243</v>
      </c>
      <c r="J14915">
        <v>3.9778531442814531</v>
      </c>
      <c r="K14915" s="3" t="str" cm="1">
        <f t="array" ref="K14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6" spans="1:11" x14ac:dyDescent="0.55000000000000004">
      <c r="A14916" s="3" t="s">
        <v>20319</v>
      </c>
      <c r="B14916" s="3" t="s">
        <v>2101</v>
      </c>
      <c r="C14916" s="3" t="s">
        <v>1908</v>
      </c>
      <c r="D14916" s="3" t="s">
        <v>20357</v>
      </c>
      <c r="E14916" s="3" t="s">
        <v>20358</v>
      </c>
      <c r="F14916" s="3" t="s">
        <v>20359</v>
      </c>
      <c r="G14916" s="3" t="s">
        <v>606</v>
      </c>
      <c r="H14916" s="3" t="s">
        <v>20360</v>
      </c>
      <c r="I14916">
        <v>0.77403189686447316</v>
      </c>
      <c r="J14916">
        <v>4.0750939679604423</v>
      </c>
      <c r="K14916" s="3" t="str" cm="1">
        <f t="array" ref="K14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7" spans="1:11" x14ac:dyDescent="0.55000000000000004">
      <c r="A14917" s="3" t="s">
        <v>20319</v>
      </c>
      <c r="B14917" s="3" t="s">
        <v>2101</v>
      </c>
      <c r="C14917" s="3" t="s">
        <v>1909</v>
      </c>
      <c r="D14917" s="3" t="s">
        <v>20361</v>
      </c>
      <c r="E14917" s="3" t="s">
        <v>19129</v>
      </c>
      <c r="F14917" s="3" t="s">
        <v>20362</v>
      </c>
      <c r="G14917" s="3" t="s">
        <v>606</v>
      </c>
      <c r="H14917" s="3" t="s">
        <v>20363</v>
      </c>
      <c r="I14917">
        <v>0.77244637747517575</v>
      </c>
      <c r="J14917">
        <v>3.9628793387164669</v>
      </c>
      <c r="K14917" s="3" t="str" cm="1">
        <f t="array" ref="K14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8" spans="1:11" x14ac:dyDescent="0.55000000000000004">
      <c r="A14918" s="3" t="s">
        <v>20319</v>
      </c>
      <c r="B14918" s="3" t="s">
        <v>2101</v>
      </c>
      <c r="C14918" s="3" t="s">
        <v>1910</v>
      </c>
      <c r="D14918" s="3" t="s">
        <v>20364</v>
      </c>
      <c r="E14918" s="3" t="s">
        <v>20365</v>
      </c>
      <c r="F14918" s="3" t="s">
        <v>20366</v>
      </c>
      <c r="G14918" s="3" t="s">
        <v>606</v>
      </c>
      <c r="H14918" s="3" t="s">
        <v>20367</v>
      </c>
      <c r="I14918">
        <v>0.73217232161181001</v>
      </c>
      <c r="J14918">
        <v>4.1425017636356891</v>
      </c>
      <c r="K14918" s="3" t="str" cm="1">
        <f t="array" ref="K14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19" spans="1:11" x14ac:dyDescent="0.55000000000000004">
      <c r="A14919" s="3" t="s">
        <v>20319</v>
      </c>
      <c r="B14919" s="3" t="s">
        <v>2101</v>
      </c>
      <c r="C14919" s="3" t="s">
        <v>2001</v>
      </c>
      <c r="D14919" s="3" t="s">
        <v>20368</v>
      </c>
      <c r="E14919" s="3" t="s">
        <v>12051</v>
      </c>
      <c r="F14919" s="3" t="s">
        <v>12052</v>
      </c>
      <c r="G14919" s="3" t="s">
        <v>606</v>
      </c>
      <c r="H14919" s="3" t="s">
        <v>20369</v>
      </c>
      <c r="I14919">
        <v>0.684383562856824</v>
      </c>
      <c r="J14919">
        <v>4.7852252323355886</v>
      </c>
      <c r="K14919" s="3" t="str" cm="1">
        <f t="array" ref="K14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20" spans="1:11" x14ac:dyDescent="0.55000000000000004">
      <c r="A14920" s="3" t="s">
        <v>20319</v>
      </c>
      <c r="B14920" s="3" t="s">
        <v>1912</v>
      </c>
      <c r="C14920" s="3" t="s">
        <v>1894</v>
      </c>
      <c r="D14920" s="3" t="s">
        <v>20370</v>
      </c>
      <c r="E14920" s="3" t="s">
        <v>20371</v>
      </c>
      <c r="F14920" s="3" t="s">
        <v>20372</v>
      </c>
      <c r="G14920" s="3" t="s">
        <v>606</v>
      </c>
      <c r="H14920" s="3" t="s">
        <v>20373</v>
      </c>
      <c r="I14920">
        <v>3.4267659226025948</v>
      </c>
      <c r="J14920">
        <v>0.74231729164433691</v>
      </c>
      <c r="K14920" s="3" t="str" cm="1">
        <f t="array" ref="K14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1" spans="1:11" x14ac:dyDescent="0.55000000000000004">
      <c r="A14921" s="3" t="s">
        <v>20319</v>
      </c>
      <c r="B14921" s="3" t="s">
        <v>1916</v>
      </c>
      <c r="C14921" s="3" t="s">
        <v>1919</v>
      </c>
      <c r="D14921" s="3" t="s">
        <v>20374</v>
      </c>
      <c r="E14921" s="3" t="s">
        <v>1307</v>
      </c>
      <c r="F14921" s="3" t="s">
        <v>10858</v>
      </c>
      <c r="G14921" s="3" t="s">
        <v>606</v>
      </c>
      <c r="H14921" s="3" t="s">
        <v>20375</v>
      </c>
      <c r="I14921">
        <v>1.7087040676927845</v>
      </c>
      <c r="J14921">
        <v>0.70319681340006135</v>
      </c>
      <c r="K14921" s="3" t="str" cm="1">
        <f t="array" ref="K14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2" spans="1:11" x14ac:dyDescent="0.55000000000000004">
      <c r="A14922" s="3" t="s">
        <v>20319</v>
      </c>
      <c r="B14922" s="3" t="s">
        <v>1916</v>
      </c>
      <c r="C14922" s="3" t="s">
        <v>1923</v>
      </c>
      <c r="D14922" s="3" t="s">
        <v>20374</v>
      </c>
      <c r="E14922" s="3" t="s">
        <v>1307</v>
      </c>
      <c r="F14922" s="3" t="s">
        <v>10858</v>
      </c>
      <c r="G14922" s="3" t="s">
        <v>606</v>
      </c>
      <c r="H14922" s="3" t="s">
        <v>20376</v>
      </c>
      <c r="I14922">
        <v>1.7087040676927845</v>
      </c>
      <c r="J14922">
        <v>0.56764778629730395</v>
      </c>
      <c r="K14922" s="3" t="str" cm="1">
        <f t="array" ref="K14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3" spans="1:11" x14ac:dyDescent="0.55000000000000004">
      <c r="A14923" s="3" t="s">
        <v>20319</v>
      </c>
      <c r="B14923" s="3" t="s">
        <v>1916</v>
      </c>
      <c r="C14923" s="3" t="s">
        <v>1925</v>
      </c>
      <c r="D14923" s="3" t="s">
        <v>20374</v>
      </c>
      <c r="E14923" s="3" t="s">
        <v>1307</v>
      </c>
      <c r="F14923" s="3" t="s">
        <v>10858</v>
      </c>
      <c r="G14923" s="3" t="s">
        <v>606</v>
      </c>
      <c r="H14923" s="3" t="s">
        <v>20377</v>
      </c>
      <c r="I14923">
        <v>1.7087040676927845</v>
      </c>
      <c r="J14923">
        <v>0.4759106933019977</v>
      </c>
      <c r="K14923" s="3" t="str" cm="1">
        <f t="array" ref="K14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4" spans="1:11" x14ac:dyDescent="0.55000000000000004">
      <c r="A14924" s="3" t="s">
        <v>20319</v>
      </c>
      <c r="B14924" s="3" t="s">
        <v>1916</v>
      </c>
      <c r="C14924" s="3" t="s">
        <v>1928</v>
      </c>
      <c r="D14924" s="3" t="s">
        <v>20374</v>
      </c>
      <c r="E14924" s="3" t="s">
        <v>1307</v>
      </c>
      <c r="F14924" s="3" t="s">
        <v>10858</v>
      </c>
      <c r="G14924" s="3" t="s">
        <v>606</v>
      </c>
      <c r="H14924" s="3" t="s">
        <v>20378</v>
      </c>
      <c r="I14924">
        <v>1.7087040676927845</v>
      </c>
      <c r="J14924">
        <v>0.44773207608518945</v>
      </c>
      <c r="K14924" s="3" t="str" cm="1">
        <f t="array" ref="K14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5" spans="1:11" x14ac:dyDescent="0.55000000000000004">
      <c r="A14925" s="3" t="s">
        <v>20319</v>
      </c>
      <c r="B14925" s="3" t="s">
        <v>1916</v>
      </c>
      <c r="C14925" s="3" t="s">
        <v>1902</v>
      </c>
      <c r="D14925" s="3" t="s">
        <v>20379</v>
      </c>
      <c r="E14925" s="3" t="s">
        <v>2449</v>
      </c>
      <c r="F14925" s="3" t="s">
        <v>20380</v>
      </c>
      <c r="G14925" s="3" t="s">
        <v>606</v>
      </c>
      <c r="H14925" s="3" t="s">
        <v>20381</v>
      </c>
      <c r="I14925">
        <v>2.4530245348713331</v>
      </c>
      <c r="J14925">
        <v>0.91490498359154393</v>
      </c>
      <c r="K14925" s="3" t="str" cm="1">
        <f t="array" ref="K14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6" spans="1:11" x14ac:dyDescent="0.55000000000000004">
      <c r="A14926" s="3" t="s">
        <v>20319</v>
      </c>
      <c r="B14926" s="3" t="s">
        <v>1916</v>
      </c>
      <c r="C14926" s="3" t="s">
        <v>1903</v>
      </c>
      <c r="D14926" s="3" t="s">
        <v>20382</v>
      </c>
      <c r="E14926" s="3" t="s">
        <v>20383</v>
      </c>
      <c r="F14926" s="3" t="s">
        <v>20384</v>
      </c>
      <c r="G14926" s="3" t="s">
        <v>606</v>
      </c>
      <c r="H14926" s="3" t="s">
        <v>20385</v>
      </c>
      <c r="I14926">
        <v>2.9521679165416557</v>
      </c>
      <c r="J14926">
        <v>0.71375143843498279</v>
      </c>
      <c r="K14926" s="3" t="str" cm="1">
        <f t="array" ref="K14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7" spans="1:11" x14ac:dyDescent="0.55000000000000004">
      <c r="A14927" s="3" t="s">
        <v>20319</v>
      </c>
      <c r="B14927" s="3" t="s">
        <v>1916</v>
      </c>
      <c r="C14927" s="3" t="s">
        <v>1904</v>
      </c>
      <c r="D14927" s="3" t="s">
        <v>20386</v>
      </c>
      <c r="E14927" s="3" t="s">
        <v>13897</v>
      </c>
      <c r="F14927" s="3" t="s">
        <v>13898</v>
      </c>
      <c r="G14927" s="3" t="s">
        <v>606</v>
      </c>
      <c r="H14927" s="3" t="s">
        <v>20387</v>
      </c>
      <c r="I14927">
        <v>3.016777228534782</v>
      </c>
      <c r="J14927">
        <v>0.63971603234076124</v>
      </c>
      <c r="K14927" s="3" t="str" cm="1">
        <f t="array" ref="K14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8" spans="1:11" x14ac:dyDescent="0.55000000000000004">
      <c r="A14928" s="3" t="s">
        <v>20319</v>
      </c>
      <c r="B14928" s="3" t="s">
        <v>1916</v>
      </c>
      <c r="C14928" s="3" t="s">
        <v>1905</v>
      </c>
      <c r="D14928" s="3" t="s">
        <v>20388</v>
      </c>
      <c r="E14928" s="3" t="s">
        <v>3792</v>
      </c>
      <c r="F14928" s="3" t="s">
        <v>20389</v>
      </c>
      <c r="G14928" s="3" t="s">
        <v>606</v>
      </c>
      <c r="H14928" s="3" t="s">
        <v>20390</v>
      </c>
      <c r="I14928">
        <v>2.1899147175603142</v>
      </c>
      <c r="J14928">
        <v>0.97862417411581815</v>
      </c>
      <c r="K14928" s="3" t="str" cm="1">
        <f t="array" ref="K14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29" spans="1:11" x14ac:dyDescent="0.55000000000000004">
      <c r="A14929" s="3" t="s">
        <v>20319</v>
      </c>
      <c r="B14929" s="3" t="s">
        <v>1916</v>
      </c>
      <c r="C14929" s="3" t="s">
        <v>1908</v>
      </c>
      <c r="D14929" s="3" t="s">
        <v>20391</v>
      </c>
      <c r="E14929" s="3" t="s">
        <v>2996</v>
      </c>
      <c r="F14929" s="3" t="s">
        <v>20392</v>
      </c>
      <c r="G14929" s="3" t="s">
        <v>606</v>
      </c>
      <c r="H14929" s="3" t="s">
        <v>20393</v>
      </c>
      <c r="I14929">
        <v>2.173049730615066</v>
      </c>
      <c r="J14929">
        <v>0.96970470055488223</v>
      </c>
      <c r="K14929" s="3" t="str" cm="1">
        <f t="array" ref="K14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0" spans="1:11" x14ac:dyDescent="0.55000000000000004">
      <c r="A14930" s="3" t="s">
        <v>20319</v>
      </c>
      <c r="B14930" s="3" t="s">
        <v>1916</v>
      </c>
      <c r="C14930" s="3" t="s">
        <v>1909</v>
      </c>
      <c r="D14930" s="3" t="s">
        <v>20394</v>
      </c>
      <c r="E14930" s="3" t="s">
        <v>20395</v>
      </c>
      <c r="F14930" s="3" t="s">
        <v>20396</v>
      </c>
      <c r="G14930" s="3" t="s">
        <v>606</v>
      </c>
      <c r="H14930" s="3" t="s">
        <v>20397</v>
      </c>
      <c r="I14930">
        <v>1.9655980809190838</v>
      </c>
      <c r="J14930">
        <v>1.2307916605919231</v>
      </c>
      <c r="K14930" s="3" t="str" cm="1">
        <f t="array" ref="K14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1" spans="1:11" x14ac:dyDescent="0.55000000000000004">
      <c r="A14931" s="3" t="s">
        <v>20319</v>
      </c>
      <c r="B14931" s="3" t="s">
        <v>1916</v>
      </c>
      <c r="C14931" s="3" t="s">
        <v>1910</v>
      </c>
      <c r="D14931" s="3" t="s">
        <v>20398</v>
      </c>
      <c r="E14931" s="3" t="s">
        <v>126</v>
      </c>
      <c r="F14931" s="3" t="s">
        <v>6332</v>
      </c>
      <c r="G14931" s="3" t="s">
        <v>606</v>
      </c>
      <c r="H14931" s="3" t="s">
        <v>20399</v>
      </c>
      <c r="I14931">
        <v>2.0345651861752221</v>
      </c>
      <c r="J14931">
        <v>1.1899101188750363</v>
      </c>
      <c r="K14931" s="3" t="str" cm="1">
        <f t="array" ref="K14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2" spans="1:11" x14ac:dyDescent="0.55000000000000004">
      <c r="A14932" s="3" t="s">
        <v>20319</v>
      </c>
      <c r="B14932" s="3" t="s">
        <v>1916</v>
      </c>
      <c r="C14932" s="3" t="s">
        <v>2001</v>
      </c>
      <c r="D14932" s="3" t="s">
        <v>20400</v>
      </c>
      <c r="E14932" s="3" t="s">
        <v>14509</v>
      </c>
      <c r="F14932" s="3" t="s">
        <v>20401</v>
      </c>
      <c r="G14932" s="3" t="s">
        <v>606</v>
      </c>
      <c r="H14932" s="3" t="s">
        <v>20402</v>
      </c>
      <c r="I14932">
        <v>2.0197169605218201</v>
      </c>
      <c r="J14932">
        <v>1.1908264820424059</v>
      </c>
      <c r="K14932" s="3" t="str" cm="1">
        <f t="array" ref="K14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3" spans="1:11" x14ac:dyDescent="0.55000000000000004">
      <c r="A14933" s="3" t="s">
        <v>20319</v>
      </c>
      <c r="B14933" s="3" t="s">
        <v>2220</v>
      </c>
      <c r="C14933" s="3" t="s">
        <v>1894</v>
      </c>
      <c r="D14933" s="3" t="s">
        <v>20403</v>
      </c>
      <c r="E14933" s="3" t="s">
        <v>20404</v>
      </c>
      <c r="F14933" s="3" t="s">
        <v>20405</v>
      </c>
      <c r="G14933" s="3" t="s">
        <v>606</v>
      </c>
      <c r="H14933" s="3" t="s">
        <v>20406</v>
      </c>
      <c r="I14933">
        <v>1.0980533721832797</v>
      </c>
      <c r="J14933">
        <v>1.0198134832166295</v>
      </c>
      <c r="K14933" s="3" t="str" cm="1">
        <f t="array" ref="K14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4" spans="1:11" x14ac:dyDescent="0.55000000000000004">
      <c r="A14934" s="3" t="s">
        <v>20319</v>
      </c>
      <c r="B14934" s="3" t="s">
        <v>2220</v>
      </c>
      <c r="C14934" s="3" t="s">
        <v>1919</v>
      </c>
      <c r="D14934" s="3" t="s">
        <v>20407</v>
      </c>
      <c r="E14934" s="3" t="s">
        <v>20408</v>
      </c>
      <c r="F14934" s="3" t="s">
        <v>20409</v>
      </c>
      <c r="G14934" s="3" t="s">
        <v>606</v>
      </c>
      <c r="H14934" s="3" t="s">
        <v>20410</v>
      </c>
      <c r="I14934">
        <v>1.0557229790689955</v>
      </c>
      <c r="J14934">
        <v>1.0856513357201873</v>
      </c>
      <c r="K14934" s="3" t="str" cm="1">
        <f t="array" ref="K14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5" spans="1:11" x14ac:dyDescent="0.55000000000000004">
      <c r="A14935" s="3" t="s">
        <v>20319</v>
      </c>
      <c r="B14935" s="3" t="s">
        <v>2220</v>
      </c>
      <c r="C14935" s="3" t="s">
        <v>1923</v>
      </c>
      <c r="D14935" s="3" t="s">
        <v>20411</v>
      </c>
      <c r="E14935" s="3" t="s">
        <v>3577</v>
      </c>
      <c r="F14935" s="3" t="s">
        <v>3578</v>
      </c>
      <c r="G14935" s="3" t="s">
        <v>606</v>
      </c>
      <c r="H14935" s="3" t="s">
        <v>20412</v>
      </c>
      <c r="I14935">
        <v>1.1980574233144254</v>
      </c>
      <c r="J14935">
        <v>0.78689953793844991</v>
      </c>
      <c r="K14935" s="3" t="str" cm="1">
        <f t="array" ref="K14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6" spans="1:11" x14ac:dyDescent="0.55000000000000004">
      <c r="A14936" s="3" t="s">
        <v>20319</v>
      </c>
      <c r="B14936" s="3" t="s">
        <v>2220</v>
      </c>
      <c r="C14936" s="3" t="s">
        <v>1925</v>
      </c>
      <c r="D14936" s="3" t="s">
        <v>20411</v>
      </c>
      <c r="E14936" s="3" t="s">
        <v>3577</v>
      </c>
      <c r="F14936" s="3" t="s">
        <v>3578</v>
      </c>
      <c r="G14936" s="3" t="s">
        <v>606</v>
      </c>
      <c r="H14936" s="3" t="s">
        <v>20413</v>
      </c>
      <c r="I14936">
        <v>1.1980574233144254</v>
      </c>
      <c r="J14936">
        <v>0.7491907146612069</v>
      </c>
      <c r="K14936" s="3" t="str" cm="1">
        <f t="array" ref="K14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7" spans="1:11" x14ac:dyDescent="0.55000000000000004">
      <c r="A14937" s="3" t="s">
        <v>20319</v>
      </c>
      <c r="B14937" s="3" t="s">
        <v>2220</v>
      </c>
      <c r="C14937" s="3" t="s">
        <v>1928</v>
      </c>
      <c r="D14937" s="3" t="s">
        <v>20411</v>
      </c>
      <c r="E14937" s="3" t="s">
        <v>3577</v>
      </c>
      <c r="F14937" s="3" t="s">
        <v>3578</v>
      </c>
      <c r="G14937" s="3" t="s">
        <v>606</v>
      </c>
      <c r="H14937" s="3" t="s">
        <v>20414</v>
      </c>
      <c r="I14937">
        <v>1.1980574233144254</v>
      </c>
      <c r="J14937">
        <v>0.72208000000000006</v>
      </c>
      <c r="K14937" s="3" t="str" cm="1">
        <f t="array" ref="K14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8" spans="1:11" x14ac:dyDescent="0.55000000000000004">
      <c r="A14938" s="3" t="s">
        <v>20319</v>
      </c>
      <c r="B14938" s="3" t="s">
        <v>2220</v>
      </c>
      <c r="C14938" s="3" t="s">
        <v>1902</v>
      </c>
      <c r="D14938" s="3" t="s">
        <v>20415</v>
      </c>
      <c r="E14938" s="3" t="s">
        <v>20416</v>
      </c>
      <c r="F14938" s="3" t="s">
        <v>20417</v>
      </c>
      <c r="G14938" s="3" t="s">
        <v>606</v>
      </c>
      <c r="H14938" s="3" t="s">
        <v>20418</v>
      </c>
      <c r="I14938">
        <v>1.2790880561809996</v>
      </c>
      <c r="J14938">
        <v>0.54516310704847726</v>
      </c>
      <c r="K14938" s="3" t="str" cm="1">
        <f t="array" ref="K14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39" spans="1:11" x14ac:dyDescent="0.55000000000000004">
      <c r="A14939" s="3" t="s">
        <v>20319</v>
      </c>
      <c r="B14939" s="3" t="s">
        <v>2220</v>
      </c>
      <c r="C14939" s="3" t="s">
        <v>1903</v>
      </c>
      <c r="D14939" s="3" t="s">
        <v>20419</v>
      </c>
      <c r="E14939" s="3" t="s">
        <v>2245</v>
      </c>
      <c r="F14939" s="3" t="s">
        <v>20420</v>
      </c>
      <c r="G14939" s="3" t="s">
        <v>606</v>
      </c>
      <c r="H14939" s="3" t="s">
        <v>20421</v>
      </c>
      <c r="I14939">
        <v>1.5154531551651842</v>
      </c>
      <c r="J14939">
        <v>0.50004724558253799</v>
      </c>
      <c r="K14939" s="3" t="str" cm="1">
        <f t="array" ref="K14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0" spans="1:11" x14ac:dyDescent="0.55000000000000004">
      <c r="A14940" s="3" t="s">
        <v>20319</v>
      </c>
      <c r="B14940" s="3" t="s">
        <v>2220</v>
      </c>
      <c r="C14940" s="3" t="s">
        <v>1904</v>
      </c>
      <c r="D14940" s="3" t="s">
        <v>20422</v>
      </c>
      <c r="E14940" s="3" t="s">
        <v>9656</v>
      </c>
      <c r="F14940" s="3" t="s">
        <v>20423</v>
      </c>
      <c r="G14940" s="3" t="s">
        <v>606</v>
      </c>
      <c r="H14940" s="3" t="s">
        <v>20424</v>
      </c>
      <c r="I14940">
        <v>1.845604003737636</v>
      </c>
      <c r="J14940">
        <v>0.40268649786665173</v>
      </c>
      <c r="K14940" s="3" t="str" cm="1">
        <f t="array" ref="K14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1" spans="1:11" x14ac:dyDescent="0.55000000000000004">
      <c r="A14941" s="3" t="s">
        <v>20319</v>
      </c>
      <c r="B14941" s="3" t="s">
        <v>2220</v>
      </c>
      <c r="C14941" s="3" t="s">
        <v>1905</v>
      </c>
      <c r="D14941" s="3" t="s">
        <v>20422</v>
      </c>
      <c r="E14941" s="3" t="s">
        <v>9656</v>
      </c>
      <c r="F14941" s="3" t="s">
        <v>20423</v>
      </c>
      <c r="G14941" s="3" t="s">
        <v>606</v>
      </c>
      <c r="H14941" s="3" t="s">
        <v>20425</v>
      </c>
      <c r="I14941">
        <v>1.845604003737636</v>
      </c>
      <c r="J14941">
        <v>0.40948830242742951</v>
      </c>
      <c r="K14941" s="3" t="str" cm="1">
        <f t="array" ref="K14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2" spans="1:11" x14ac:dyDescent="0.55000000000000004">
      <c r="A14942" s="3" t="s">
        <v>20319</v>
      </c>
      <c r="B14942" s="3" t="s">
        <v>2220</v>
      </c>
      <c r="C14942" s="3" t="s">
        <v>1908</v>
      </c>
      <c r="D14942" s="3" t="s">
        <v>20426</v>
      </c>
      <c r="E14942" s="3" t="s">
        <v>1735</v>
      </c>
      <c r="F14942" s="3" t="s">
        <v>18167</v>
      </c>
      <c r="G14942" s="3" t="s">
        <v>606</v>
      </c>
      <c r="H14942" s="3" t="s">
        <v>20427</v>
      </c>
      <c r="I14942">
        <v>2.3196078630230512</v>
      </c>
      <c r="J14942">
        <v>0.31199550382419305</v>
      </c>
      <c r="K14942" s="3" t="str" cm="1">
        <f t="array" ref="K14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3" spans="1:11" x14ac:dyDescent="0.55000000000000004">
      <c r="A14943" s="3" t="s">
        <v>20319</v>
      </c>
      <c r="B14943" s="3" t="s">
        <v>1954</v>
      </c>
      <c r="C14943" s="3" t="s">
        <v>1894</v>
      </c>
      <c r="D14943" s="3" t="s">
        <v>20428</v>
      </c>
      <c r="E14943" s="3" t="s">
        <v>20289</v>
      </c>
      <c r="F14943" s="3" t="s">
        <v>20290</v>
      </c>
      <c r="G14943" s="3" t="s">
        <v>606</v>
      </c>
      <c r="H14943" s="3" t="s">
        <v>20429</v>
      </c>
      <c r="I14943">
        <v>1.4861220652718556</v>
      </c>
      <c r="J14943">
        <v>0.43210729526519004</v>
      </c>
      <c r="K14943" s="3" t="str" cm="1">
        <f t="array" ref="K14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4" spans="1:11" x14ac:dyDescent="0.55000000000000004">
      <c r="A14944" s="3" t="s">
        <v>20319</v>
      </c>
      <c r="B14944" s="3" t="s">
        <v>1954</v>
      </c>
      <c r="C14944" s="3" t="s">
        <v>1919</v>
      </c>
      <c r="D14944" s="3" t="s">
        <v>20428</v>
      </c>
      <c r="E14944" s="3" t="s">
        <v>20289</v>
      </c>
      <c r="F14944" s="3" t="s">
        <v>20290</v>
      </c>
      <c r="G14944" s="3" t="s">
        <v>606</v>
      </c>
      <c r="H14944" s="3" t="s">
        <v>20430</v>
      </c>
      <c r="I14944">
        <v>1.4861220652718556</v>
      </c>
      <c r="J14944">
        <v>0.43396804016408497</v>
      </c>
      <c r="K14944" s="3" t="str" cm="1">
        <f t="array" ref="K14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5" spans="1:11" x14ac:dyDescent="0.55000000000000004">
      <c r="A14945" s="3" t="s">
        <v>20319</v>
      </c>
      <c r="B14945" s="3" t="s">
        <v>1954</v>
      </c>
      <c r="C14945" s="3" t="s">
        <v>1923</v>
      </c>
      <c r="D14945" s="3" t="s">
        <v>20428</v>
      </c>
      <c r="E14945" s="3" t="s">
        <v>20289</v>
      </c>
      <c r="F14945" s="3" t="s">
        <v>20290</v>
      </c>
      <c r="G14945" s="3" t="s">
        <v>606</v>
      </c>
      <c r="H14945" s="3" t="s">
        <v>20431</v>
      </c>
      <c r="I14945">
        <v>1.4861220652718556</v>
      </c>
      <c r="J14945">
        <v>0.43235329998780042</v>
      </c>
      <c r="K14945" s="3" t="str" cm="1">
        <f t="array" ref="K14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6" spans="1:11" x14ac:dyDescent="0.55000000000000004">
      <c r="A14946" s="3" t="s">
        <v>20319</v>
      </c>
      <c r="B14946" s="3" t="s">
        <v>1954</v>
      </c>
      <c r="C14946" s="3" t="s">
        <v>1925</v>
      </c>
      <c r="D14946" s="3" t="s">
        <v>20428</v>
      </c>
      <c r="E14946" s="3" t="s">
        <v>20289</v>
      </c>
      <c r="F14946" s="3" t="s">
        <v>20290</v>
      </c>
      <c r="G14946" s="3" t="s">
        <v>606</v>
      </c>
      <c r="H14946" s="3" t="s">
        <v>20432</v>
      </c>
      <c r="I14946">
        <v>1.4861220652718556</v>
      </c>
      <c r="J14946">
        <v>0.4307505317532665</v>
      </c>
      <c r="K14946" s="3" t="str" cm="1">
        <f t="array" ref="K14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7" spans="1:11" x14ac:dyDescent="0.55000000000000004">
      <c r="A14947" s="3" t="s">
        <v>20319</v>
      </c>
      <c r="B14947" s="3" t="s">
        <v>1954</v>
      </c>
      <c r="C14947" s="3" t="s">
        <v>1928</v>
      </c>
      <c r="D14947" s="3" t="s">
        <v>20433</v>
      </c>
      <c r="E14947" s="3" t="s">
        <v>2213</v>
      </c>
      <c r="F14947" s="3" t="s">
        <v>4581</v>
      </c>
      <c r="G14947" s="3" t="s">
        <v>606</v>
      </c>
      <c r="H14947" s="3" t="s">
        <v>20434</v>
      </c>
      <c r="I14947">
        <v>1.7084379068846298</v>
      </c>
      <c r="J14947">
        <v>0.37038354377852867</v>
      </c>
      <c r="K14947" s="3" t="str" cm="1">
        <f t="array" ref="K14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8" spans="1:11" x14ac:dyDescent="0.55000000000000004">
      <c r="A14948" s="3" t="s">
        <v>20319</v>
      </c>
      <c r="B14948" s="3" t="s">
        <v>1954</v>
      </c>
      <c r="C14948" s="3" t="s">
        <v>1902</v>
      </c>
      <c r="D14948" s="3" t="s">
        <v>20435</v>
      </c>
      <c r="E14948" s="3" t="s">
        <v>20436</v>
      </c>
      <c r="F14948" s="3" t="s">
        <v>993</v>
      </c>
      <c r="G14948" s="3" t="s">
        <v>606</v>
      </c>
      <c r="H14948" s="3" t="s">
        <v>20437</v>
      </c>
      <c r="I14948">
        <v>2.1654381998408145</v>
      </c>
      <c r="J14948">
        <v>0.24755476748841732</v>
      </c>
      <c r="K14948" s="3" t="str" cm="1">
        <f t="array" ref="K14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49" spans="1:11" x14ac:dyDescent="0.55000000000000004">
      <c r="A14949" s="3" t="s">
        <v>20319</v>
      </c>
      <c r="B14949" s="3" t="s">
        <v>1954</v>
      </c>
      <c r="C14949" s="3" t="s">
        <v>1904</v>
      </c>
      <c r="D14949" s="3" t="s">
        <v>20438</v>
      </c>
      <c r="E14949" s="3" t="s">
        <v>2051</v>
      </c>
      <c r="F14949" s="3" t="s">
        <v>20439</v>
      </c>
      <c r="G14949" s="3" t="s">
        <v>606</v>
      </c>
      <c r="H14949" s="3" t="s">
        <v>20440</v>
      </c>
      <c r="I14949">
        <v>3.0427824670365839</v>
      </c>
      <c r="J14949">
        <v>0.13352556282577355</v>
      </c>
      <c r="K14949" s="3" t="str" cm="1">
        <f t="array" ref="K14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0" spans="1:11" x14ac:dyDescent="0.55000000000000004">
      <c r="A14950" s="3" t="s">
        <v>20319</v>
      </c>
      <c r="B14950" s="3" t="s">
        <v>1954</v>
      </c>
      <c r="C14950" s="3" t="s">
        <v>1905</v>
      </c>
      <c r="D14950" s="3" t="s">
        <v>20441</v>
      </c>
      <c r="E14950" s="3" t="s">
        <v>11645</v>
      </c>
      <c r="F14950" s="3" t="s">
        <v>8941</v>
      </c>
      <c r="G14950" s="3" t="s">
        <v>606</v>
      </c>
      <c r="H14950" s="3" t="s">
        <v>20442</v>
      </c>
      <c r="I14950">
        <v>3.2679071255269547</v>
      </c>
      <c r="J14950">
        <v>0.12108828906334014</v>
      </c>
      <c r="K14950" s="3" t="str" cm="1">
        <f t="array" ref="K14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1" spans="1:11" x14ac:dyDescent="0.55000000000000004">
      <c r="A14951" s="3" t="s">
        <v>20319</v>
      </c>
      <c r="B14951" s="3" t="s">
        <v>1954</v>
      </c>
      <c r="C14951" s="3" t="s">
        <v>1908</v>
      </c>
      <c r="D14951" s="3" t="s">
        <v>20443</v>
      </c>
      <c r="E14951" s="3" t="s">
        <v>115</v>
      </c>
      <c r="F14951" s="3" t="s">
        <v>139</v>
      </c>
      <c r="G14951" s="3" t="s">
        <v>606</v>
      </c>
      <c r="H14951" s="3" t="s">
        <v>20444</v>
      </c>
      <c r="I14951">
        <v>3.4641016151377655</v>
      </c>
      <c r="J14951">
        <v>1.018128340733618E-2</v>
      </c>
      <c r="K14951" s="3" t="str" cm="1">
        <f t="array" ref="K14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2" spans="1:11" x14ac:dyDescent="0.55000000000000004">
      <c r="A14952" s="3" t="s">
        <v>20319</v>
      </c>
      <c r="B14952" s="3" t="s">
        <v>1954</v>
      </c>
      <c r="C14952" s="3" t="s">
        <v>1909</v>
      </c>
      <c r="D14952" s="3" t="s">
        <v>20443</v>
      </c>
      <c r="E14952" s="3" t="s">
        <v>115</v>
      </c>
      <c r="F14952" s="3" t="s">
        <v>139</v>
      </c>
      <c r="G14952" s="3" t="s">
        <v>606</v>
      </c>
      <c r="H14952" s="3" t="s">
        <v>20445</v>
      </c>
      <c r="I14952">
        <v>3.4641016151377655</v>
      </c>
      <c r="J14952">
        <v>1.0717475439118785E-2</v>
      </c>
      <c r="K14952" s="3" t="str" cm="1">
        <f t="array" ref="K14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3" spans="1:11" x14ac:dyDescent="0.55000000000000004">
      <c r="A14953" s="3" t="s">
        <v>20319</v>
      </c>
      <c r="B14953" s="3" t="s">
        <v>1954</v>
      </c>
      <c r="C14953" s="3" t="s">
        <v>1910</v>
      </c>
      <c r="D14953" s="3" t="s">
        <v>20443</v>
      </c>
      <c r="E14953" s="3" t="s">
        <v>115</v>
      </c>
      <c r="F14953" s="3" t="s">
        <v>139</v>
      </c>
      <c r="G14953" s="3" t="s">
        <v>606</v>
      </c>
      <c r="H14953" s="3" t="s">
        <v>20446</v>
      </c>
      <c r="I14953">
        <v>3.4641016151377655</v>
      </c>
      <c r="J14953">
        <v>1.1313283680588291E-2</v>
      </c>
      <c r="K14953" s="3" t="str" cm="1">
        <f t="array" ref="K14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4" spans="1:11" x14ac:dyDescent="0.55000000000000004">
      <c r="A14954" s="3" t="s">
        <v>20319</v>
      </c>
      <c r="B14954" s="3" t="s">
        <v>1954</v>
      </c>
      <c r="C14954" s="3" t="s">
        <v>2001</v>
      </c>
      <c r="D14954" s="3" t="s">
        <v>35</v>
      </c>
      <c r="E14954" s="3" t="s">
        <v>35</v>
      </c>
      <c r="F14954" s="3" t="s">
        <v>35</v>
      </c>
      <c r="G14954" s="3" t="s">
        <v>606</v>
      </c>
      <c r="H14954" s="3" t="s">
        <v>5484</v>
      </c>
      <c r="J14954">
        <v>0</v>
      </c>
      <c r="K14954" s="3" t="str" cm="1">
        <f t="array" ref="K14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55" spans="1:11" x14ac:dyDescent="0.55000000000000004">
      <c r="A14955" s="3" t="s">
        <v>20319</v>
      </c>
      <c r="B14955" s="3" t="s">
        <v>1962</v>
      </c>
      <c r="C14955" s="3" t="s">
        <v>1894</v>
      </c>
      <c r="D14955" s="3" t="s">
        <v>20447</v>
      </c>
      <c r="E14955" s="3" t="s">
        <v>400</v>
      </c>
      <c r="F14955" s="3" t="s">
        <v>20448</v>
      </c>
      <c r="G14955" s="3" t="s">
        <v>606</v>
      </c>
      <c r="H14955" s="3" t="s">
        <v>20449</v>
      </c>
      <c r="I14955">
        <v>1.7603856901792725</v>
      </c>
      <c r="J14955">
        <v>1.4261050089502283</v>
      </c>
      <c r="K14955" s="3" t="str" cm="1">
        <f t="array" ref="K14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6" spans="1:11" x14ac:dyDescent="0.55000000000000004">
      <c r="A14956" s="3" t="s">
        <v>20319</v>
      </c>
      <c r="B14956" s="3" t="s">
        <v>1962</v>
      </c>
      <c r="C14956" s="3" t="s">
        <v>1919</v>
      </c>
      <c r="D14956" s="3" t="s">
        <v>20450</v>
      </c>
      <c r="E14956" s="3" t="s">
        <v>6308</v>
      </c>
      <c r="F14956" s="3" t="s">
        <v>20451</v>
      </c>
      <c r="G14956" s="3" t="s">
        <v>606</v>
      </c>
      <c r="H14956" s="3" t="s">
        <v>20452</v>
      </c>
      <c r="I14956">
        <v>1.7522318086951223</v>
      </c>
      <c r="J14956">
        <v>1.3547494435420802</v>
      </c>
      <c r="K14956" s="3" t="str" cm="1">
        <f t="array" ref="K14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7" spans="1:11" x14ac:dyDescent="0.55000000000000004">
      <c r="A14957" s="3" t="s">
        <v>20319</v>
      </c>
      <c r="B14957" s="3" t="s">
        <v>1962</v>
      </c>
      <c r="C14957" s="3" t="s">
        <v>1923</v>
      </c>
      <c r="D14957" s="3" t="s">
        <v>20453</v>
      </c>
      <c r="E14957" s="3" t="s">
        <v>20454</v>
      </c>
      <c r="F14957" s="3" t="s">
        <v>20455</v>
      </c>
      <c r="G14957" s="3" t="s">
        <v>606</v>
      </c>
      <c r="H14957" s="3" t="s">
        <v>20456</v>
      </c>
      <c r="I14957">
        <v>1.7553922517140332</v>
      </c>
      <c r="J14957">
        <v>1.2841644461362771</v>
      </c>
      <c r="K14957" s="3" t="str" cm="1">
        <f t="array" ref="K14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8" spans="1:11" x14ac:dyDescent="0.55000000000000004">
      <c r="A14958" s="3" t="s">
        <v>20319</v>
      </c>
      <c r="B14958" s="3" t="s">
        <v>1962</v>
      </c>
      <c r="C14958" s="3" t="s">
        <v>1925</v>
      </c>
      <c r="D14958" s="3" t="s">
        <v>20457</v>
      </c>
      <c r="E14958" s="3" t="s">
        <v>20458</v>
      </c>
      <c r="F14958" s="3" t="s">
        <v>20459</v>
      </c>
      <c r="G14958" s="3" t="s">
        <v>606</v>
      </c>
      <c r="H14958" s="3" t="s">
        <v>20460</v>
      </c>
      <c r="I14958">
        <v>1.7428712236796984</v>
      </c>
      <c r="J14958">
        <v>1.2300689567626137</v>
      </c>
      <c r="K14958" s="3" t="str" cm="1">
        <f t="array" ref="K14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59" spans="1:11" x14ac:dyDescent="0.55000000000000004">
      <c r="A14959" s="3" t="s">
        <v>20319</v>
      </c>
      <c r="B14959" s="3" t="s">
        <v>1962</v>
      </c>
      <c r="C14959" s="3" t="s">
        <v>1928</v>
      </c>
      <c r="D14959" s="3" t="s">
        <v>20461</v>
      </c>
      <c r="E14959" s="3" t="s">
        <v>19706</v>
      </c>
      <c r="F14959" s="3" t="s">
        <v>20462</v>
      </c>
      <c r="G14959" s="3" t="s">
        <v>606</v>
      </c>
      <c r="H14959" s="3" t="s">
        <v>20463</v>
      </c>
      <c r="I14959">
        <v>1.7491180255169918</v>
      </c>
      <c r="J14959">
        <v>1.2658997665617207</v>
      </c>
      <c r="K14959" s="3" t="str" cm="1">
        <f t="array" ref="K14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0" spans="1:11" x14ac:dyDescent="0.55000000000000004">
      <c r="A14960" s="3" t="s">
        <v>20319</v>
      </c>
      <c r="B14960" s="3" t="s">
        <v>1962</v>
      </c>
      <c r="C14960" s="3" t="s">
        <v>1902</v>
      </c>
      <c r="D14960" s="3" t="s">
        <v>20464</v>
      </c>
      <c r="E14960" s="3" t="s">
        <v>3722</v>
      </c>
      <c r="F14960" s="3" t="s">
        <v>20465</v>
      </c>
      <c r="G14960" s="3" t="s">
        <v>606</v>
      </c>
      <c r="H14960" s="3" t="s">
        <v>20466</v>
      </c>
      <c r="I14960">
        <v>2.1639675443894824</v>
      </c>
      <c r="J14960">
        <v>0.76063738595767749</v>
      </c>
      <c r="K14960" s="3" t="str" cm="1">
        <f t="array" ref="K14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1" spans="1:11" x14ac:dyDescent="0.55000000000000004">
      <c r="A14961" s="3" t="s">
        <v>20319</v>
      </c>
      <c r="B14961" s="3" t="s">
        <v>1962</v>
      </c>
      <c r="C14961" s="3" t="s">
        <v>1903</v>
      </c>
      <c r="D14961" s="3" t="s">
        <v>20467</v>
      </c>
      <c r="E14961" s="3" t="s">
        <v>7473</v>
      </c>
      <c r="F14961" s="3" t="s">
        <v>20468</v>
      </c>
      <c r="G14961" s="3" t="s">
        <v>606</v>
      </c>
      <c r="H14961" s="3" t="s">
        <v>20469</v>
      </c>
      <c r="I14961">
        <v>1.0458419343197194</v>
      </c>
      <c r="J14961">
        <v>0.26492011547799904</v>
      </c>
      <c r="K14961" s="3" t="str" cm="1">
        <f t="array" ref="K14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2" spans="1:11" x14ac:dyDescent="0.55000000000000004">
      <c r="A14962" s="3" t="s">
        <v>20319</v>
      </c>
      <c r="B14962" s="3" t="s">
        <v>1962</v>
      </c>
      <c r="C14962" s="3" t="s">
        <v>1904</v>
      </c>
      <c r="D14962" s="3" t="s">
        <v>20470</v>
      </c>
      <c r="E14962" s="3" t="s">
        <v>13199</v>
      </c>
      <c r="F14962" s="3" t="s">
        <v>20471</v>
      </c>
      <c r="G14962" s="3" t="s">
        <v>606</v>
      </c>
      <c r="H14962" s="3" t="s">
        <v>20472</v>
      </c>
      <c r="I14962">
        <v>1.6918272147400386</v>
      </c>
      <c r="J14962">
        <v>0.42514570039851646</v>
      </c>
      <c r="K14962" s="3" t="str" cm="1">
        <f t="array" ref="K14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3" spans="1:11" x14ac:dyDescent="0.55000000000000004">
      <c r="A14963" s="3" t="s">
        <v>20319</v>
      </c>
      <c r="B14963" s="3" t="s">
        <v>1962</v>
      </c>
      <c r="C14963" s="3" t="s">
        <v>1905</v>
      </c>
      <c r="D14963" s="3" t="s">
        <v>20473</v>
      </c>
      <c r="E14963" s="3" t="s">
        <v>19503</v>
      </c>
      <c r="F14963" s="3" t="s">
        <v>19504</v>
      </c>
      <c r="G14963" s="3" t="s">
        <v>606</v>
      </c>
      <c r="H14963" s="3" t="s">
        <v>20474</v>
      </c>
      <c r="I14963">
        <v>1.5916554402205871</v>
      </c>
      <c r="J14963">
        <v>0.58690319863234319</v>
      </c>
      <c r="K14963" s="3" t="str" cm="1">
        <f t="array" ref="K14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4" spans="1:11" x14ac:dyDescent="0.55000000000000004">
      <c r="A14964" s="3" t="s">
        <v>20319</v>
      </c>
      <c r="B14964" s="3" t="s">
        <v>1962</v>
      </c>
      <c r="C14964" s="3" t="s">
        <v>1908</v>
      </c>
      <c r="D14964" s="3" t="s">
        <v>20475</v>
      </c>
      <c r="E14964" s="3" t="s">
        <v>1320</v>
      </c>
      <c r="F14964" s="3" t="s">
        <v>6531</v>
      </c>
      <c r="G14964" s="3" t="s">
        <v>606</v>
      </c>
      <c r="H14964" s="3" t="s">
        <v>20476</v>
      </c>
      <c r="I14964">
        <v>1.6459143631760105</v>
      </c>
      <c r="J14964">
        <v>0.62859793195645652</v>
      </c>
      <c r="K14964" s="3" t="str" cm="1">
        <f t="array" ref="K14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5" spans="1:11" x14ac:dyDescent="0.55000000000000004">
      <c r="A14965" s="3" t="s">
        <v>20319</v>
      </c>
      <c r="B14965" s="3" t="s">
        <v>1962</v>
      </c>
      <c r="C14965" s="3" t="s">
        <v>1909</v>
      </c>
      <c r="D14965" s="3" t="s">
        <v>20477</v>
      </c>
      <c r="E14965" s="3" t="s">
        <v>5123</v>
      </c>
      <c r="F14965" s="3" t="s">
        <v>20478</v>
      </c>
      <c r="G14965" s="3" t="s">
        <v>606</v>
      </c>
      <c r="H14965" s="3" t="s">
        <v>20479</v>
      </c>
      <c r="I14965">
        <v>1.7022909602001444</v>
      </c>
      <c r="J14965">
        <v>0.72164683508519434</v>
      </c>
      <c r="K14965" s="3" t="str" cm="1">
        <f t="array" ref="K14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6" spans="1:11" x14ac:dyDescent="0.55000000000000004">
      <c r="A14966" s="3" t="s">
        <v>20319</v>
      </c>
      <c r="B14966" s="3" t="s">
        <v>1962</v>
      </c>
      <c r="C14966" s="3" t="s">
        <v>2001</v>
      </c>
      <c r="D14966" s="3" t="s">
        <v>20480</v>
      </c>
      <c r="E14966" s="3" t="s">
        <v>19919</v>
      </c>
      <c r="F14966" s="3" t="s">
        <v>20481</v>
      </c>
      <c r="G14966" s="3" t="s">
        <v>606</v>
      </c>
      <c r="H14966" s="3" t="s">
        <v>20482</v>
      </c>
      <c r="I14966">
        <v>1.7617162978847276</v>
      </c>
      <c r="J14966">
        <v>0.84875544492843802</v>
      </c>
      <c r="K14966" s="3" t="str" cm="1">
        <f t="array" ref="K14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7" spans="1:11" x14ac:dyDescent="0.55000000000000004">
      <c r="A14967" s="3" t="s">
        <v>20319</v>
      </c>
      <c r="B14967" s="3" t="s">
        <v>2152</v>
      </c>
      <c r="C14967" s="3" t="s">
        <v>1894</v>
      </c>
      <c r="D14967" s="3" t="s">
        <v>20483</v>
      </c>
      <c r="E14967" s="3" t="s">
        <v>20484</v>
      </c>
      <c r="F14967" s="3" t="s">
        <v>20485</v>
      </c>
      <c r="G14967" s="3" t="s">
        <v>606</v>
      </c>
      <c r="H14967" s="3" t="s">
        <v>20486</v>
      </c>
      <c r="I14967">
        <v>0.61859438956603985</v>
      </c>
      <c r="J14967">
        <v>2.4045911047345769</v>
      </c>
      <c r="K14967" s="3" t="str" cm="1">
        <f t="array" ref="K14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8" spans="1:11" x14ac:dyDescent="0.55000000000000004">
      <c r="A14968" s="3" t="s">
        <v>20319</v>
      </c>
      <c r="B14968" s="3" t="s">
        <v>2507</v>
      </c>
      <c r="C14968" s="3" t="s">
        <v>2001</v>
      </c>
      <c r="D14968" s="3" t="s">
        <v>20487</v>
      </c>
      <c r="E14968" s="3" t="s">
        <v>20488</v>
      </c>
      <c r="F14968" s="3" t="s">
        <v>20489</v>
      </c>
      <c r="G14968" s="3" t="s">
        <v>606</v>
      </c>
      <c r="H14968" s="3" t="s">
        <v>20490</v>
      </c>
      <c r="I14968">
        <v>0.35056887242464463</v>
      </c>
      <c r="J14968">
        <v>2.0970065732435885</v>
      </c>
      <c r="K14968" s="3" t="str" cm="1">
        <f t="array" ref="K14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69" spans="1:11" x14ac:dyDescent="0.55000000000000004">
      <c r="A14969" s="3" t="s">
        <v>20319</v>
      </c>
      <c r="B14969" s="3" t="s">
        <v>2261</v>
      </c>
      <c r="C14969" s="3" t="s">
        <v>1894</v>
      </c>
      <c r="D14969" s="3" t="s">
        <v>4313</v>
      </c>
      <c r="E14969" s="3" t="s">
        <v>935</v>
      </c>
      <c r="F14969" s="3" t="s">
        <v>508</v>
      </c>
      <c r="G14969" s="3" t="s">
        <v>606</v>
      </c>
      <c r="H14969" s="3" t="s">
        <v>708</v>
      </c>
      <c r="I14969">
        <v>0.82230366703026436</v>
      </c>
      <c r="J14969">
        <v>0.51361867704280151</v>
      </c>
      <c r="K14969" s="3" t="str" cm="1">
        <f t="array" ref="K14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0" spans="1:11" x14ac:dyDescent="0.55000000000000004">
      <c r="A14970" s="3" t="s">
        <v>20319</v>
      </c>
      <c r="B14970" s="3" t="s">
        <v>2261</v>
      </c>
      <c r="C14970" s="3" t="s">
        <v>1919</v>
      </c>
      <c r="D14970" s="3" t="s">
        <v>20491</v>
      </c>
      <c r="E14970" s="3" t="s">
        <v>2341</v>
      </c>
      <c r="F14970" s="3" t="s">
        <v>1152</v>
      </c>
      <c r="G14970" s="3" t="s">
        <v>606</v>
      </c>
      <c r="H14970" s="3" t="s">
        <v>7637</v>
      </c>
      <c r="I14970">
        <v>0.79424631999277095</v>
      </c>
      <c r="J14970">
        <v>0.54336734693877553</v>
      </c>
      <c r="K14970" s="3" t="str" cm="1">
        <f t="array" ref="K14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1" spans="1:11" x14ac:dyDescent="0.55000000000000004">
      <c r="A14971" s="3" t="s">
        <v>20319</v>
      </c>
      <c r="B14971" s="3" t="s">
        <v>2261</v>
      </c>
      <c r="C14971" s="3" t="s">
        <v>1923</v>
      </c>
      <c r="D14971" s="3" t="s">
        <v>20492</v>
      </c>
      <c r="E14971" s="3" t="s">
        <v>4012</v>
      </c>
      <c r="F14971" s="3" t="s">
        <v>861</v>
      </c>
      <c r="G14971" s="3" t="s">
        <v>606</v>
      </c>
      <c r="H14971" s="3" t="s">
        <v>20493</v>
      </c>
      <c r="I14971">
        <v>0.85243392624643755</v>
      </c>
      <c r="J14971">
        <v>0.51095804633688158</v>
      </c>
      <c r="K14971" s="3" t="str" cm="1">
        <f t="array" ref="K14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2" spans="1:11" x14ac:dyDescent="0.55000000000000004">
      <c r="A14972" s="3" t="s">
        <v>20319</v>
      </c>
      <c r="B14972" s="3" t="s">
        <v>2261</v>
      </c>
      <c r="C14972" s="3" t="s">
        <v>2001</v>
      </c>
      <c r="D14972" s="3" t="s">
        <v>20494</v>
      </c>
      <c r="E14972" s="3" t="s">
        <v>9506</v>
      </c>
      <c r="F14972" s="3" t="s">
        <v>164</v>
      </c>
      <c r="G14972" s="3" t="s">
        <v>606</v>
      </c>
      <c r="H14972" s="3" t="s">
        <v>3507</v>
      </c>
      <c r="I14972">
        <v>0.89965780395819051</v>
      </c>
      <c r="J14972">
        <v>0.47814910025706947</v>
      </c>
      <c r="K14972" s="3" t="str" cm="1">
        <f t="array" ref="K14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3" spans="1:11" x14ac:dyDescent="0.55000000000000004">
      <c r="A14973" s="3" t="s">
        <v>20319</v>
      </c>
      <c r="B14973" s="3" t="s">
        <v>2266</v>
      </c>
      <c r="C14973" s="3" t="s">
        <v>1894</v>
      </c>
      <c r="D14973" s="3" t="s">
        <v>4313</v>
      </c>
      <c r="E14973" s="3" t="s">
        <v>935</v>
      </c>
      <c r="F14973" s="3" t="s">
        <v>508</v>
      </c>
      <c r="G14973" s="3" t="s">
        <v>606</v>
      </c>
      <c r="H14973" s="3" t="s">
        <v>708</v>
      </c>
      <c r="I14973">
        <v>0.82230366703026436</v>
      </c>
      <c r="J14973">
        <v>0.51361867704280151</v>
      </c>
      <c r="K14973" s="3" t="str" cm="1">
        <f t="array" ref="K14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4" spans="1:11" x14ac:dyDescent="0.55000000000000004">
      <c r="A14974" s="3" t="s">
        <v>20319</v>
      </c>
      <c r="B14974" s="3" t="s">
        <v>2266</v>
      </c>
      <c r="C14974" s="3" t="s">
        <v>1925</v>
      </c>
      <c r="D14974" s="3" t="s">
        <v>20491</v>
      </c>
      <c r="E14974" s="3" t="s">
        <v>2341</v>
      </c>
      <c r="F14974" s="3" t="s">
        <v>1152</v>
      </c>
      <c r="G14974" s="3" t="s">
        <v>606</v>
      </c>
      <c r="H14974" s="3" t="s">
        <v>3507</v>
      </c>
      <c r="I14974">
        <v>0.79424631999277095</v>
      </c>
      <c r="J14974">
        <v>0.54755784061696666</v>
      </c>
      <c r="K14974" s="3" t="str" cm="1">
        <f t="array" ref="K14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5" spans="1:11" x14ac:dyDescent="0.55000000000000004">
      <c r="A14975" s="3" t="s">
        <v>20319</v>
      </c>
      <c r="B14975" s="3" t="s">
        <v>2266</v>
      </c>
      <c r="C14975" s="3" t="s">
        <v>1928</v>
      </c>
      <c r="D14975" s="3" t="s">
        <v>20492</v>
      </c>
      <c r="E14975" s="3" t="s">
        <v>1208</v>
      </c>
      <c r="F14975" s="3" t="s">
        <v>738</v>
      </c>
      <c r="G14975" s="3" t="s">
        <v>606</v>
      </c>
      <c r="H14975" s="3" t="s">
        <v>6462</v>
      </c>
      <c r="I14975">
        <v>0.76270403927312835</v>
      </c>
      <c r="J14975">
        <v>0.58274760383386581</v>
      </c>
      <c r="K14975" s="3" t="str" cm="1">
        <f t="array" ref="K14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6" spans="1:11" x14ac:dyDescent="0.55000000000000004">
      <c r="A14976" s="3" t="s">
        <v>20319</v>
      </c>
      <c r="B14976" s="3" t="s">
        <v>2266</v>
      </c>
      <c r="C14976" s="3" t="s">
        <v>1902</v>
      </c>
      <c r="D14976" s="3" t="s">
        <v>692</v>
      </c>
      <c r="E14976" s="3" t="s">
        <v>935</v>
      </c>
      <c r="F14976" s="3" t="s">
        <v>508</v>
      </c>
      <c r="G14976" s="3" t="s">
        <v>606</v>
      </c>
      <c r="H14976" s="3" t="s">
        <v>9776</v>
      </c>
      <c r="I14976">
        <v>0.90909090909090906</v>
      </c>
      <c r="J14976">
        <v>0.52835223482321547</v>
      </c>
      <c r="K14976" s="3" t="str" cm="1">
        <f t="array" ref="K14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7" spans="1:11" x14ac:dyDescent="0.55000000000000004">
      <c r="A14977" s="3" t="s">
        <v>20319</v>
      </c>
      <c r="B14977" s="3" t="s">
        <v>2266</v>
      </c>
      <c r="C14977" s="3" t="s">
        <v>1903</v>
      </c>
      <c r="D14977" s="3" t="s">
        <v>20495</v>
      </c>
      <c r="E14977" s="3" t="s">
        <v>121</v>
      </c>
      <c r="F14977" s="3" t="s">
        <v>791</v>
      </c>
      <c r="G14977" s="3" t="s">
        <v>606</v>
      </c>
      <c r="H14977" s="3" t="s">
        <v>5749</v>
      </c>
      <c r="I14977">
        <v>0.82951234905821369</v>
      </c>
      <c r="J14977">
        <v>0.57182320441988943</v>
      </c>
      <c r="K14977" s="3" t="str" cm="1">
        <f t="array" ref="K14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8" spans="1:11" x14ac:dyDescent="0.55000000000000004">
      <c r="A14978" s="3" t="s">
        <v>20319</v>
      </c>
      <c r="B14978" s="3" t="s">
        <v>2266</v>
      </c>
      <c r="C14978" s="3" t="s">
        <v>1904</v>
      </c>
      <c r="D14978" s="3" t="s">
        <v>20496</v>
      </c>
      <c r="E14978" s="3" t="s">
        <v>1317</v>
      </c>
      <c r="F14978" s="3" t="s">
        <v>203</v>
      </c>
      <c r="G14978" s="3" t="s">
        <v>606</v>
      </c>
      <c r="H14978" s="3" t="s">
        <v>2554</v>
      </c>
      <c r="I14978">
        <v>0.71803348329980465</v>
      </c>
      <c r="J14978">
        <v>0.64069264069264065</v>
      </c>
      <c r="K14978" s="3" t="str" cm="1">
        <f t="array" ref="K14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79" spans="1:11" x14ac:dyDescent="0.55000000000000004">
      <c r="A14979" s="3" t="s">
        <v>20319</v>
      </c>
      <c r="B14979" s="3" t="s">
        <v>2266</v>
      </c>
      <c r="C14979" s="3" t="s">
        <v>1905</v>
      </c>
      <c r="D14979" s="3" t="s">
        <v>20497</v>
      </c>
      <c r="E14979" s="3" t="s">
        <v>4012</v>
      </c>
      <c r="F14979" s="3" t="s">
        <v>861</v>
      </c>
      <c r="G14979" s="3" t="s">
        <v>606</v>
      </c>
      <c r="H14979" s="3" t="s">
        <v>2918</v>
      </c>
      <c r="I14979">
        <v>0.71120984250465458</v>
      </c>
      <c r="J14979">
        <v>0.62528735632183907</v>
      </c>
      <c r="K14979" s="3" t="str" cm="1">
        <f t="array" ref="K14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80" spans="1:11" x14ac:dyDescent="0.55000000000000004">
      <c r="A14980" s="3" t="s">
        <v>20319</v>
      </c>
      <c r="B14980" s="3" t="s">
        <v>2266</v>
      </c>
      <c r="C14980" s="3" t="s">
        <v>1908</v>
      </c>
      <c r="D14980" s="3" t="s">
        <v>20498</v>
      </c>
      <c r="E14980" s="3" t="s">
        <v>422</v>
      </c>
      <c r="F14980" s="3" t="s">
        <v>191</v>
      </c>
      <c r="G14980" s="3" t="s">
        <v>606</v>
      </c>
      <c r="H14980" s="3" t="s">
        <v>654</v>
      </c>
      <c r="I14980">
        <v>0.581219433711333</v>
      </c>
      <c r="J14980">
        <v>0.76470588235294112</v>
      </c>
      <c r="K14980" s="3" t="str" cm="1">
        <f t="array" ref="K14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81" spans="1:11" x14ac:dyDescent="0.55000000000000004">
      <c r="A14981" s="3" t="s">
        <v>20319</v>
      </c>
      <c r="B14981" s="3" t="s">
        <v>2266</v>
      </c>
      <c r="C14981" s="3" t="s">
        <v>1909</v>
      </c>
      <c r="D14981" s="3" t="s">
        <v>20499</v>
      </c>
      <c r="E14981" s="3" t="s">
        <v>2887</v>
      </c>
      <c r="F14981" s="3" t="s">
        <v>1497</v>
      </c>
      <c r="G14981" s="3" t="s">
        <v>606</v>
      </c>
      <c r="H14981" s="3" t="s">
        <v>11615</v>
      </c>
      <c r="I14981">
        <v>0.60859909045380578</v>
      </c>
      <c r="J14981">
        <v>0.87521968365553604</v>
      </c>
      <c r="K14981" s="3" t="str" cm="1">
        <f t="array" ref="K14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82" spans="1:11" x14ac:dyDescent="0.55000000000000004">
      <c r="A14982" s="3" t="s">
        <v>20319</v>
      </c>
      <c r="B14982" s="3" t="s">
        <v>2266</v>
      </c>
      <c r="C14982" s="3" t="s">
        <v>1910</v>
      </c>
      <c r="D14982" s="3" t="s">
        <v>20500</v>
      </c>
      <c r="E14982" s="3" t="s">
        <v>2346</v>
      </c>
      <c r="F14982" s="3" t="s">
        <v>82</v>
      </c>
      <c r="G14982" s="3" t="s">
        <v>606</v>
      </c>
      <c r="H14982" s="3" t="s">
        <v>13160</v>
      </c>
      <c r="I14982">
        <v>0.62449979983983994</v>
      </c>
      <c r="J14982">
        <v>0.90995260663507105</v>
      </c>
      <c r="K14982" s="3" t="str" cm="1">
        <f t="array" ref="K14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83" spans="1:11" x14ac:dyDescent="0.55000000000000004">
      <c r="A14983" s="3" t="s">
        <v>20501</v>
      </c>
      <c r="B14983" s="3" t="s">
        <v>1994</v>
      </c>
      <c r="C14983" s="3" t="s">
        <v>1925</v>
      </c>
      <c r="D14983" s="3" t="s">
        <v>35</v>
      </c>
      <c r="E14983" s="3" t="s">
        <v>35</v>
      </c>
      <c r="F14983" s="3" t="s">
        <v>35</v>
      </c>
      <c r="G14983" s="3" t="s">
        <v>606</v>
      </c>
      <c r="H14983" s="3" t="s">
        <v>4004</v>
      </c>
      <c r="J14983">
        <v>0</v>
      </c>
      <c r="K14983" s="3" t="str" cm="1">
        <f t="array" ref="K14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84" spans="1:11" x14ac:dyDescent="0.55000000000000004">
      <c r="A14984" s="3" t="s">
        <v>20501</v>
      </c>
      <c r="B14984" s="3" t="s">
        <v>1994</v>
      </c>
      <c r="C14984" s="3" t="s">
        <v>1928</v>
      </c>
      <c r="D14984" s="3" t="s">
        <v>35</v>
      </c>
      <c r="E14984" s="3" t="s">
        <v>35</v>
      </c>
      <c r="F14984" s="3" t="s">
        <v>35</v>
      </c>
      <c r="G14984" s="3" t="s">
        <v>606</v>
      </c>
      <c r="H14984" s="3" t="s">
        <v>1635</v>
      </c>
      <c r="J14984">
        <v>0</v>
      </c>
      <c r="K14984" s="3" t="str" cm="1">
        <f t="array" ref="K14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85" spans="1:11" x14ac:dyDescent="0.55000000000000004">
      <c r="A14985" s="3" t="s">
        <v>20501</v>
      </c>
      <c r="B14985" s="3" t="s">
        <v>1994</v>
      </c>
      <c r="C14985" s="3" t="s">
        <v>1902</v>
      </c>
      <c r="D14985" s="3" t="s">
        <v>35</v>
      </c>
      <c r="E14985" s="3" t="s">
        <v>35</v>
      </c>
      <c r="F14985" s="3" t="s">
        <v>35</v>
      </c>
      <c r="G14985" s="3" t="s">
        <v>606</v>
      </c>
      <c r="H14985" s="3" t="s">
        <v>121</v>
      </c>
      <c r="J14985">
        <v>0</v>
      </c>
      <c r="K14985" s="3" t="str" cm="1">
        <f t="array" ref="K14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86" spans="1:11" x14ac:dyDescent="0.55000000000000004">
      <c r="A14986" s="3" t="s">
        <v>20501</v>
      </c>
      <c r="B14986" s="3" t="s">
        <v>1994</v>
      </c>
      <c r="C14986" s="3" t="s">
        <v>1903</v>
      </c>
      <c r="D14986" s="3" t="s">
        <v>35</v>
      </c>
      <c r="E14986" s="3" t="s">
        <v>35</v>
      </c>
      <c r="F14986" s="3" t="s">
        <v>35</v>
      </c>
      <c r="G14986" s="3" t="s">
        <v>606</v>
      </c>
      <c r="H14986" s="3" t="s">
        <v>1317</v>
      </c>
      <c r="J14986">
        <v>0</v>
      </c>
      <c r="K14986" s="3" t="str" cm="1">
        <f t="array" ref="K14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87" spans="1:11" x14ac:dyDescent="0.55000000000000004">
      <c r="A14987" s="3" t="s">
        <v>20501</v>
      </c>
      <c r="B14987" s="3" t="s">
        <v>1994</v>
      </c>
      <c r="C14987" s="3" t="s">
        <v>1904</v>
      </c>
      <c r="D14987" s="3" t="s">
        <v>35</v>
      </c>
      <c r="E14987" s="3" t="s">
        <v>35</v>
      </c>
      <c r="F14987" s="3" t="s">
        <v>35</v>
      </c>
      <c r="G14987" s="3" t="s">
        <v>606</v>
      </c>
      <c r="H14987" s="3" t="s">
        <v>2879</v>
      </c>
      <c r="J14987">
        <v>0</v>
      </c>
      <c r="K14987" s="3" t="str" cm="1">
        <f t="array" ref="K14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4988" spans="1:11" x14ac:dyDescent="0.55000000000000004">
      <c r="A14988" s="3" t="s">
        <v>20501</v>
      </c>
      <c r="B14988" s="3" t="s">
        <v>1994</v>
      </c>
      <c r="C14988" s="3" t="s">
        <v>1905</v>
      </c>
      <c r="D14988" s="3" t="s">
        <v>3935</v>
      </c>
      <c r="E14988" s="3" t="s">
        <v>3936</v>
      </c>
      <c r="F14988" s="3" t="s">
        <v>327</v>
      </c>
      <c r="G14988" s="3" t="s">
        <v>606</v>
      </c>
      <c r="H14988" s="3" t="s">
        <v>2887</v>
      </c>
      <c r="I14988">
        <v>3.4641016151377544</v>
      </c>
      <c r="J14988">
        <v>0.14457831325301204</v>
      </c>
      <c r="K14988" s="3" t="str" cm="1">
        <f t="array" ref="K14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89" spans="1:11" x14ac:dyDescent="0.55000000000000004">
      <c r="A14989" s="3" t="s">
        <v>20501</v>
      </c>
      <c r="B14989" s="3" t="s">
        <v>1994</v>
      </c>
      <c r="C14989" s="3" t="s">
        <v>1908</v>
      </c>
      <c r="D14989" s="3" t="s">
        <v>3935</v>
      </c>
      <c r="E14989" s="3" t="s">
        <v>3936</v>
      </c>
      <c r="F14989" s="3" t="s">
        <v>327</v>
      </c>
      <c r="G14989" s="3" t="s">
        <v>606</v>
      </c>
      <c r="H14989" s="3" t="s">
        <v>572</v>
      </c>
      <c r="I14989">
        <v>3.4641016151377544</v>
      </c>
      <c r="J14989">
        <v>0.13793103448275862</v>
      </c>
      <c r="K14989" s="3" t="str" cm="1">
        <f t="array" ref="K14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0" spans="1:11" x14ac:dyDescent="0.55000000000000004">
      <c r="A14990" s="3" t="s">
        <v>20501</v>
      </c>
      <c r="B14990" s="3" t="s">
        <v>1994</v>
      </c>
      <c r="C14990" s="3" t="s">
        <v>1909</v>
      </c>
      <c r="D14990" s="3" t="s">
        <v>3935</v>
      </c>
      <c r="E14990" s="3" t="s">
        <v>3936</v>
      </c>
      <c r="F14990" s="3" t="s">
        <v>327</v>
      </c>
      <c r="G14990" s="3" t="s">
        <v>606</v>
      </c>
      <c r="H14990" s="3" t="s">
        <v>4778</v>
      </c>
      <c r="I14990">
        <v>3.4641016151377544</v>
      </c>
      <c r="J14990">
        <v>0.13186813186813187</v>
      </c>
      <c r="K14990" s="3" t="str" cm="1">
        <f t="array" ref="K14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1" spans="1:11" x14ac:dyDescent="0.55000000000000004">
      <c r="A14991" s="3" t="s">
        <v>20501</v>
      </c>
      <c r="B14991" s="3" t="s">
        <v>1994</v>
      </c>
      <c r="C14991" s="3" t="s">
        <v>1910</v>
      </c>
      <c r="D14991" s="3" t="s">
        <v>3935</v>
      </c>
      <c r="E14991" s="3" t="s">
        <v>3936</v>
      </c>
      <c r="F14991" s="3" t="s">
        <v>327</v>
      </c>
      <c r="G14991" s="3" t="s">
        <v>606</v>
      </c>
      <c r="H14991" s="3" t="s">
        <v>3192</v>
      </c>
      <c r="I14991">
        <v>3.4641016151377544</v>
      </c>
      <c r="J14991">
        <v>0.12</v>
      </c>
      <c r="K14991" s="3" t="str" cm="1">
        <f t="array" ref="K14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2" spans="1:11" x14ac:dyDescent="0.55000000000000004">
      <c r="A14992" s="3" t="s">
        <v>20501</v>
      </c>
      <c r="B14992" s="3" t="s">
        <v>1994</v>
      </c>
      <c r="C14992" s="3" t="s">
        <v>2001</v>
      </c>
      <c r="D14992" s="3" t="s">
        <v>3935</v>
      </c>
      <c r="E14992" s="3" t="s">
        <v>3936</v>
      </c>
      <c r="F14992" s="3" t="s">
        <v>327</v>
      </c>
      <c r="G14992" s="3" t="s">
        <v>606</v>
      </c>
      <c r="H14992" s="3" t="s">
        <v>4317</v>
      </c>
      <c r="I14992">
        <v>3.4641016151377544</v>
      </c>
      <c r="J14992">
        <v>0.11009174311926605</v>
      </c>
      <c r="K14992" s="3" t="str" cm="1">
        <f t="array" ref="K14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3" spans="1:11" x14ac:dyDescent="0.55000000000000004">
      <c r="A14993" s="3" t="s">
        <v>20501</v>
      </c>
      <c r="B14993" s="3" t="s">
        <v>1893</v>
      </c>
      <c r="C14993" s="3" t="s">
        <v>1894</v>
      </c>
      <c r="D14993" s="3" t="s">
        <v>20502</v>
      </c>
      <c r="E14993" s="3" t="s">
        <v>6886</v>
      </c>
      <c r="F14993" s="3" t="s">
        <v>2040</v>
      </c>
      <c r="G14993" s="3" t="s">
        <v>606</v>
      </c>
      <c r="H14993" s="3" t="s">
        <v>2820</v>
      </c>
      <c r="I14993">
        <v>1.3857669774567101</v>
      </c>
      <c r="J14993">
        <v>4.4974789915966387</v>
      </c>
      <c r="K14993" s="3" t="str" cm="1">
        <f t="array" ref="K14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94" spans="1:11" x14ac:dyDescent="0.55000000000000004">
      <c r="A14994" s="3" t="s">
        <v>20501</v>
      </c>
      <c r="B14994" s="3" t="s">
        <v>1897</v>
      </c>
      <c r="C14994" s="3" t="s">
        <v>1894</v>
      </c>
      <c r="D14994" s="3" t="s">
        <v>20503</v>
      </c>
      <c r="E14994" s="3" t="s">
        <v>889</v>
      </c>
      <c r="F14994" s="3" t="s">
        <v>175</v>
      </c>
      <c r="G14994" s="3" t="s">
        <v>606</v>
      </c>
      <c r="H14994" s="3" t="s">
        <v>2875</v>
      </c>
      <c r="I14994">
        <v>1.066873433886705</v>
      </c>
      <c r="J14994">
        <v>3.7127071823204418</v>
      </c>
      <c r="K14994" s="3" t="str" cm="1">
        <f t="array" ref="K14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4995" spans="1:11" x14ac:dyDescent="0.55000000000000004">
      <c r="A14995" s="3" t="s">
        <v>20501</v>
      </c>
      <c r="B14995" s="3" t="s">
        <v>2002</v>
      </c>
      <c r="C14995" s="3" t="s">
        <v>2001</v>
      </c>
      <c r="D14995" s="3" t="s">
        <v>20504</v>
      </c>
      <c r="E14995" s="3" t="s">
        <v>165</v>
      </c>
      <c r="F14995" s="3" t="s">
        <v>785</v>
      </c>
      <c r="G14995" s="3" t="s">
        <v>606</v>
      </c>
      <c r="H14995" s="3" t="s">
        <v>222</v>
      </c>
      <c r="I14995">
        <v>1.1281521496355325</v>
      </c>
      <c r="J14995">
        <v>1.8113207547169812</v>
      </c>
      <c r="K14995" s="3" t="str" cm="1">
        <f t="array" ref="K14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6" spans="1:11" x14ac:dyDescent="0.55000000000000004">
      <c r="A14996" s="3" t="s">
        <v>20501</v>
      </c>
      <c r="B14996" s="3" t="s">
        <v>1901</v>
      </c>
      <c r="C14996" s="3" t="s">
        <v>1894</v>
      </c>
      <c r="D14996" s="3" t="s">
        <v>4313</v>
      </c>
      <c r="E14996" s="3" t="s">
        <v>115</v>
      </c>
      <c r="F14996" s="3" t="s">
        <v>139</v>
      </c>
      <c r="G14996" s="3" t="s">
        <v>606</v>
      </c>
      <c r="H14996" s="3" t="s">
        <v>116</v>
      </c>
      <c r="I14996">
        <v>1.8090680674665816</v>
      </c>
      <c r="J14996">
        <v>1.2</v>
      </c>
      <c r="K14996" s="3" t="str" cm="1">
        <f t="array" ref="K14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7" spans="1:11" x14ac:dyDescent="0.55000000000000004">
      <c r="A14997" s="3" t="s">
        <v>20501</v>
      </c>
      <c r="B14997" s="3" t="s">
        <v>1901</v>
      </c>
      <c r="C14997" s="3" t="s">
        <v>1925</v>
      </c>
      <c r="D14997" s="3" t="s">
        <v>4313</v>
      </c>
      <c r="E14997" s="3" t="s">
        <v>115</v>
      </c>
      <c r="F14997" s="3" t="s">
        <v>139</v>
      </c>
      <c r="G14997" s="3" t="s">
        <v>606</v>
      </c>
      <c r="H14997" s="3" t="s">
        <v>57</v>
      </c>
      <c r="I14997">
        <v>1.8090680674665816</v>
      </c>
      <c r="J14997">
        <v>1.0909090909090908</v>
      </c>
      <c r="K14997" s="3" t="str" cm="1">
        <f t="array" ref="K14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8" spans="1:11" x14ac:dyDescent="0.55000000000000004">
      <c r="A14998" s="3" t="s">
        <v>20501</v>
      </c>
      <c r="B14998" s="3" t="s">
        <v>1901</v>
      </c>
      <c r="C14998" s="3" t="s">
        <v>1928</v>
      </c>
      <c r="D14998" s="3" t="s">
        <v>4313</v>
      </c>
      <c r="E14998" s="3" t="s">
        <v>115</v>
      </c>
      <c r="F14998" s="3" t="s">
        <v>139</v>
      </c>
      <c r="G14998" s="3" t="s">
        <v>606</v>
      </c>
      <c r="H14998" s="3" t="s">
        <v>139</v>
      </c>
      <c r="I14998">
        <v>1.8090680674665816</v>
      </c>
      <c r="J14998">
        <v>1</v>
      </c>
      <c r="K14998" s="3" t="str" cm="1">
        <f t="array" ref="K14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4999" spans="1:11" x14ac:dyDescent="0.55000000000000004">
      <c r="A14999" s="3" t="s">
        <v>20501</v>
      </c>
      <c r="B14999" s="3" t="s">
        <v>1901</v>
      </c>
      <c r="C14999" s="3" t="s">
        <v>1902</v>
      </c>
      <c r="D14999" s="3" t="s">
        <v>4313</v>
      </c>
      <c r="E14999" s="3" t="s">
        <v>115</v>
      </c>
      <c r="F14999" s="3" t="s">
        <v>139</v>
      </c>
      <c r="G14999" s="3" t="s">
        <v>606</v>
      </c>
      <c r="H14999" s="3" t="s">
        <v>1561</v>
      </c>
      <c r="I14999">
        <v>1.8090680674665816</v>
      </c>
      <c r="J14999">
        <v>0.92307692307692313</v>
      </c>
      <c r="K14999" s="3" t="str" cm="1">
        <f t="array" ref="K14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0" spans="1:11" x14ac:dyDescent="0.55000000000000004">
      <c r="A15000" s="3" t="s">
        <v>20501</v>
      </c>
      <c r="B15000" s="3" t="s">
        <v>1901</v>
      </c>
      <c r="C15000" s="3" t="s">
        <v>1903</v>
      </c>
      <c r="D15000" s="3" t="s">
        <v>4313</v>
      </c>
      <c r="E15000" s="3" t="s">
        <v>115</v>
      </c>
      <c r="F15000" s="3" t="s">
        <v>139</v>
      </c>
      <c r="G15000" s="3" t="s">
        <v>606</v>
      </c>
      <c r="H15000" s="3" t="s">
        <v>218</v>
      </c>
      <c r="I15000">
        <v>1.8090680674665816</v>
      </c>
      <c r="J15000">
        <v>0.8571428571428571</v>
      </c>
      <c r="K15000" s="3" t="str" cm="1">
        <f t="array" ref="K15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1" spans="1:11" x14ac:dyDescent="0.55000000000000004">
      <c r="A15001" s="3" t="s">
        <v>20501</v>
      </c>
      <c r="B15001" s="3" t="s">
        <v>1901</v>
      </c>
      <c r="C15001" s="3" t="s">
        <v>1904</v>
      </c>
      <c r="D15001" s="3" t="s">
        <v>4314</v>
      </c>
      <c r="E15001" s="3" t="s">
        <v>2171</v>
      </c>
      <c r="F15001" s="3" t="s">
        <v>539</v>
      </c>
      <c r="G15001" s="3" t="s">
        <v>606</v>
      </c>
      <c r="H15001" s="3" t="s">
        <v>2168</v>
      </c>
      <c r="I15001">
        <v>1.4770978917519928</v>
      </c>
      <c r="J15001">
        <v>1.0909090909090911</v>
      </c>
      <c r="K15001" s="3" t="str" cm="1">
        <f t="array" ref="K15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2" spans="1:11" x14ac:dyDescent="0.55000000000000004">
      <c r="A15002" s="3" t="s">
        <v>20501</v>
      </c>
      <c r="B15002" s="3" t="s">
        <v>1901</v>
      </c>
      <c r="C15002" s="3" t="s">
        <v>1905</v>
      </c>
      <c r="D15002" s="3" t="s">
        <v>4314</v>
      </c>
      <c r="E15002" s="3" t="s">
        <v>2171</v>
      </c>
      <c r="F15002" s="3" t="s">
        <v>539</v>
      </c>
      <c r="G15002" s="3" t="s">
        <v>606</v>
      </c>
      <c r="H15002" s="3" t="s">
        <v>2264</v>
      </c>
      <c r="I15002">
        <v>1.4770978917519928</v>
      </c>
      <c r="J15002">
        <v>1.0434782608695652</v>
      </c>
      <c r="K15002" s="3" t="str" cm="1">
        <f t="array" ref="K15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3" spans="1:11" x14ac:dyDescent="0.55000000000000004">
      <c r="A15003" s="3" t="s">
        <v>20501</v>
      </c>
      <c r="B15003" s="3" t="s">
        <v>1901</v>
      </c>
      <c r="C15003" s="3" t="s">
        <v>1908</v>
      </c>
      <c r="D15003" s="3" t="s">
        <v>4314</v>
      </c>
      <c r="E15003" s="3" t="s">
        <v>2171</v>
      </c>
      <c r="F15003" s="3" t="s">
        <v>539</v>
      </c>
      <c r="G15003" s="3" t="s">
        <v>606</v>
      </c>
      <c r="H15003" s="3" t="s">
        <v>539</v>
      </c>
      <c r="I15003">
        <v>1.4770978917519928</v>
      </c>
      <c r="J15003">
        <v>1</v>
      </c>
      <c r="K15003" s="3" t="str" cm="1">
        <f t="array" ref="K15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4" spans="1:11" x14ac:dyDescent="0.55000000000000004">
      <c r="A15004" s="3" t="s">
        <v>20501</v>
      </c>
      <c r="B15004" s="3" t="s">
        <v>1901</v>
      </c>
      <c r="C15004" s="3" t="s">
        <v>1909</v>
      </c>
      <c r="D15004" s="3" t="s">
        <v>4315</v>
      </c>
      <c r="E15004" s="3" t="s">
        <v>2103</v>
      </c>
      <c r="F15004" s="3" t="s">
        <v>114</v>
      </c>
      <c r="G15004" s="3" t="s">
        <v>606</v>
      </c>
      <c r="H15004" s="3" t="s">
        <v>1977</v>
      </c>
      <c r="I15004">
        <v>1.2358287613066494</v>
      </c>
      <c r="J15004">
        <v>1.2244897959183674</v>
      </c>
      <c r="K15004" s="3" t="str" cm="1">
        <f t="array" ref="K15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5" spans="1:11" x14ac:dyDescent="0.55000000000000004">
      <c r="A15005" s="3" t="s">
        <v>20501</v>
      </c>
      <c r="B15005" s="3" t="s">
        <v>1901</v>
      </c>
      <c r="C15005" s="3" t="s">
        <v>1910</v>
      </c>
      <c r="D15005" s="3" t="s">
        <v>6039</v>
      </c>
      <c r="E15005" s="3" t="s">
        <v>692</v>
      </c>
      <c r="F15005" s="3" t="s">
        <v>137</v>
      </c>
      <c r="G15005" s="3" t="s">
        <v>606</v>
      </c>
      <c r="H15005" s="3" t="s">
        <v>2576</v>
      </c>
      <c r="I15005">
        <v>1.044465935734187</v>
      </c>
      <c r="J15005">
        <v>1.411764705882353</v>
      </c>
      <c r="K15005" s="3" t="str" cm="1">
        <f t="array" ref="K15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6" spans="1:11" x14ac:dyDescent="0.55000000000000004">
      <c r="A15006" s="3" t="s">
        <v>20501</v>
      </c>
      <c r="B15006" s="3" t="s">
        <v>2005</v>
      </c>
      <c r="C15006" s="3" t="s">
        <v>1928</v>
      </c>
      <c r="D15006" s="3" t="s">
        <v>20505</v>
      </c>
      <c r="E15006" s="3" t="s">
        <v>1998</v>
      </c>
      <c r="F15006" s="3" t="s">
        <v>89</v>
      </c>
      <c r="G15006" s="3" t="s">
        <v>606</v>
      </c>
      <c r="H15006" s="3" t="s">
        <v>2160</v>
      </c>
      <c r="I15006">
        <v>1.0912605566542435</v>
      </c>
      <c r="J15006">
        <v>2.435643564356436</v>
      </c>
      <c r="K15006" s="3" t="str" cm="1">
        <f t="array" ref="K15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7" spans="1:11" x14ac:dyDescent="0.55000000000000004">
      <c r="A15007" s="3" t="s">
        <v>20501</v>
      </c>
      <c r="B15007" s="3" t="s">
        <v>2005</v>
      </c>
      <c r="C15007" s="3" t="s">
        <v>1902</v>
      </c>
      <c r="D15007" s="3" t="s">
        <v>20506</v>
      </c>
      <c r="E15007" s="3" t="s">
        <v>2171</v>
      </c>
      <c r="F15007" s="3" t="s">
        <v>539</v>
      </c>
      <c r="G15007" s="3" t="s">
        <v>606</v>
      </c>
      <c r="H15007" s="3" t="s">
        <v>1740</v>
      </c>
      <c r="I15007">
        <v>1.1393778206467855</v>
      </c>
      <c r="J15007">
        <v>2.1238938053097347</v>
      </c>
      <c r="K15007" s="3" t="str" cm="1">
        <f t="array" ref="K15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8" spans="1:11" x14ac:dyDescent="0.55000000000000004">
      <c r="A15008" s="3" t="s">
        <v>20501</v>
      </c>
      <c r="B15008" s="3" t="s">
        <v>2005</v>
      </c>
      <c r="C15008" s="3" t="s">
        <v>1903</v>
      </c>
      <c r="D15008" s="3" t="s">
        <v>20507</v>
      </c>
      <c r="E15008" s="3" t="s">
        <v>165</v>
      </c>
      <c r="F15008" s="3" t="s">
        <v>785</v>
      </c>
      <c r="G15008" s="3" t="s">
        <v>606</v>
      </c>
      <c r="H15008" s="3" t="s">
        <v>2161</v>
      </c>
      <c r="I15008">
        <v>1.1381803659589922</v>
      </c>
      <c r="J15008">
        <v>2.3801652892561984</v>
      </c>
      <c r="K15008" s="3" t="str" cm="1">
        <f t="array" ref="K15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09" spans="1:11" x14ac:dyDescent="0.55000000000000004">
      <c r="A15009" s="3" t="s">
        <v>20501</v>
      </c>
      <c r="B15009" s="3" t="s">
        <v>2005</v>
      </c>
      <c r="C15009" s="3" t="s">
        <v>1904</v>
      </c>
      <c r="D15009" s="3" t="s">
        <v>20508</v>
      </c>
      <c r="E15009" s="3" t="s">
        <v>387</v>
      </c>
      <c r="F15009" s="3" t="s">
        <v>646</v>
      </c>
      <c r="G15009" s="3" t="s">
        <v>606</v>
      </c>
      <c r="H15009" s="3" t="s">
        <v>694</v>
      </c>
      <c r="I15009">
        <v>1.0765012707120254</v>
      </c>
      <c r="J15009">
        <v>2.4</v>
      </c>
      <c r="K15009" s="3" t="str" cm="1">
        <f t="array" ref="K15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0" spans="1:11" x14ac:dyDescent="0.55000000000000004">
      <c r="A15010" s="3" t="s">
        <v>20501</v>
      </c>
      <c r="B15010" s="3" t="s">
        <v>2005</v>
      </c>
      <c r="C15010" s="3" t="s">
        <v>1905</v>
      </c>
      <c r="D15010" s="3" t="s">
        <v>20509</v>
      </c>
      <c r="E15010" s="3" t="s">
        <v>453</v>
      </c>
      <c r="F15010" s="3" t="s">
        <v>478</v>
      </c>
      <c r="G15010" s="3" t="s">
        <v>606</v>
      </c>
      <c r="H15010" s="3" t="s">
        <v>694</v>
      </c>
      <c r="I15010">
        <v>1.0183501544346312</v>
      </c>
      <c r="J15010">
        <v>2.5411764705882351</v>
      </c>
      <c r="K15010" s="3" t="str" cm="1">
        <f t="array" ref="K15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1" spans="1:11" x14ac:dyDescent="0.55000000000000004">
      <c r="A15011" s="3" t="s">
        <v>20501</v>
      </c>
      <c r="B15011" s="3" t="s">
        <v>2005</v>
      </c>
      <c r="C15011" s="3" t="s">
        <v>1908</v>
      </c>
      <c r="D15011" s="3" t="s">
        <v>9818</v>
      </c>
      <c r="E15011" s="3" t="s">
        <v>2118</v>
      </c>
      <c r="F15011" s="3" t="s">
        <v>643</v>
      </c>
      <c r="G15011" s="3" t="s">
        <v>606</v>
      </c>
      <c r="H15011" s="3" t="s">
        <v>2104</v>
      </c>
      <c r="I15011">
        <v>1.1171912616789075</v>
      </c>
      <c r="J15011">
        <v>2.2615384615384615</v>
      </c>
      <c r="K15011" s="3" t="str" cm="1">
        <f t="array" ref="K15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2" spans="1:11" x14ac:dyDescent="0.55000000000000004">
      <c r="A15012" s="3" t="s">
        <v>20501</v>
      </c>
      <c r="B15012" s="3" t="s">
        <v>2005</v>
      </c>
      <c r="C15012" s="3" t="s">
        <v>1909</v>
      </c>
      <c r="D15012" s="3" t="s">
        <v>9818</v>
      </c>
      <c r="E15012" s="3" t="s">
        <v>2118</v>
      </c>
      <c r="F15012" s="3" t="s">
        <v>643</v>
      </c>
      <c r="G15012" s="3" t="s">
        <v>606</v>
      </c>
      <c r="H15012" s="3" t="s">
        <v>5806</v>
      </c>
      <c r="I15012">
        <v>1.1171912616789075</v>
      </c>
      <c r="J15012">
        <v>2.2188679245283018</v>
      </c>
      <c r="K15012" s="3" t="str" cm="1">
        <f t="array" ref="K15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3" spans="1:11" x14ac:dyDescent="0.55000000000000004">
      <c r="A15013" s="3" t="s">
        <v>20501</v>
      </c>
      <c r="B15013" s="3" t="s">
        <v>2005</v>
      </c>
      <c r="C15013" s="3" t="s">
        <v>1910</v>
      </c>
      <c r="D15013" s="3" t="s">
        <v>20510</v>
      </c>
      <c r="E15013" s="3" t="s">
        <v>4004</v>
      </c>
      <c r="F15013" s="3" t="s">
        <v>1373</v>
      </c>
      <c r="G15013" s="3" t="s">
        <v>606</v>
      </c>
      <c r="H15013" s="3" t="s">
        <v>2882</v>
      </c>
      <c r="I15013">
        <v>0.94788601388979443</v>
      </c>
      <c r="J15013">
        <v>2.3918918918918917</v>
      </c>
      <c r="K15013" s="3" t="str" cm="1">
        <f t="array" ref="K15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4" spans="1:11" x14ac:dyDescent="0.55000000000000004">
      <c r="A15014" s="3" t="s">
        <v>20501</v>
      </c>
      <c r="B15014" s="3" t="s">
        <v>2005</v>
      </c>
      <c r="C15014" s="3" t="s">
        <v>2001</v>
      </c>
      <c r="D15014" s="3" t="s">
        <v>20511</v>
      </c>
      <c r="E15014" s="3" t="s">
        <v>3706</v>
      </c>
      <c r="F15014" s="3" t="s">
        <v>292</v>
      </c>
      <c r="G15014" s="3" t="s">
        <v>606</v>
      </c>
      <c r="H15014" s="3" t="s">
        <v>6880</v>
      </c>
      <c r="I15014">
        <v>1.0153455424031408</v>
      </c>
      <c r="J15014">
        <v>3.5953307392996106</v>
      </c>
      <c r="K15014" s="3" t="str" cm="1">
        <f t="array" ref="K15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15" spans="1:11" x14ac:dyDescent="0.55000000000000004">
      <c r="A15015" s="3" t="s">
        <v>20501</v>
      </c>
      <c r="B15015" s="3" t="s">
        <v>3021</v>
      </c>
      <c r="C15015" s="3" t="s">
        <v>1909</v>
      </c>
      <c r="D15015" s="3" t="s">
        <v>4313</v>
      </c>
      <c r="E15015" s="3" t="s">
        <v>115</v>
      </c>
      <c r="F15015" s="3" t="s">
        <v>139</v>
      </c>
      <c r="G15015" s="3" t="s">
        <v>606</v>
      </c>
      <c r="H15015" s="3" t="s">
        <v>2317</v>
      </c>
      <c r="I15015">
        <v>1.8090680674665816</v>
      </c>
      <c r="J15015">
        <v>0.42352941176470593</v>
      </c>
      <c r="K15015" s="3" t="str" cm="1">
        <f t="array" ref="K15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6" spans="1:11" x14ac:dyDescent="0.55000000000000004">
      <c r="A15016" s="3" t="s">
        <v>20501</v>
      </c>
      <c r="B15016" s="3" t="s">
        <v>3021</v>
      </c>
      <c r="C15016" s="3" t="s">
        <v>1910</v>
      </c>
      <c r="D15016" s="3" t="s">
        <v>4313</v>
      </c>
      <c r="E15016" s="3" t="s">
        <v>115</v>
      </c>
      <c r="F15016" s="3" t="s">
        <v>139</v>
      </c>
      <c r="G15016" s="3" t="s">
        <v>606</v>
      </c>
      <c r="H15016" s="3" t="s">
        <v>2218</v>
      </c>
      <c r="I15016">
        <v>1.8090680674665816</v>
      </c>
      <c r="J15016">
        <v>0.31304347826086959</v>
      </c>
      <c r="K15016" s="3" t="str" cm="1">
        <f t="array" ref="K15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7" spans="1:11" x14ac:dyDescent="0.55000000000000004">
      <c r="A15017" s="3" t="s">
        <v>20501</v>
      </c>
      <c r="B15017" s="3" t="s">
        <v>3021</v>
      </c>
      <c r="C15017" s="3" t="s">
        <v>2001</v>
      </c>
      <c r="D15017" s="3" t="s">
        <v>4313</v>
      </c>
      <c r="E15017" s="3" t="s">
        <v>115</v>
      </c>
      <c r="F15017" s="3" t="s">
        <v>139</v>
      </c>
      <c r="G15017" s="3" t="s">
        <v>606</v>
      </c>
      <c r="H15017" s="3" t="s">
        <v>2518</v>
      </c>
      <c r="I15017">
        <v>1.8090680674665816</v>
      </c>
      <c r="J15017">
        <v>0.24827586206896551</v>
      </c>
      <c r="K15017" s="3" t="str" cm="1">
        <f t="array" ref="K15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18" spans="1:11" x14ac:dyDescent="0.55000000000000004">
      <c r="A15018" s="3" t="s">
        <v>20501</v>
      </c>
      <c r="B15018" s="3" t="s">
        <v>2101</v>
      </c>
      <c r="C15018" s="3" t="s">
        <v>1908</v>
      </c>
      <c r="D15018" s="3" t="s">
        <v>35</v>
      </c>
      <c r="E15018" s="3" t="s">
        <v>35</v>
      </c>
      <c r="F15018" s="3" t="s">
        <v>35</v>
      </c>
      <c r="G15018" s="3" t="s">
        <v>606</v>
      </c>
      <c r="H15018" s="3" t="s">
        <v>539</v>
      </c>
      <c r="J15018">
        <v>0</v>
      </c>
      <c r="K15018" s="3" t="str" cm="1">
        <f t="array" ref="K15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019" spans="1:11" x14ac:dyDescent="0.55000000000000004">
      <c r="A15019" s="3" t="s">
        <v>20501</v>
      </c>
      <c r="B15019" s="3" t="s">
        <v>2101</v>
      </c>
      <c r="C15019" s="3" t="s">
        <v>1909</v>
      </c>
      <c r="D15019" s="3" t="s">
        <v>35</v>
      </c>
      <c r="E15019" s="3" t="s">
        <v>35</v>
      </c>
      <c r="F15019" s="3" t="s">
        <v>35</v>
      </c>
      <c r="G15019" s="3" t="s">
        <v>606</v>
      </c>
      <c r="H15019" s="3" t="s">
        <v>539</v>
      </c>
      <c r="J15019">
        <v>0</v>
      </c>
      <c r="K15019" s="3" t="str" cm="1">
        <f t="array" ref="K15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020" spans="1:11" x14ac:dyDescent="0.55000000000000004">
      <c r="A15020" s="3" t="s">
        <v>20501</v>
      </c>
      <c r="B15020" s="3" t="s">
        <v>2101</v>
      </c>
      <c r="C15020" s="3" t="s">
        <v>1910</v>
      </c>
      <c r="D15020" s="3" t="s">
        <v>35</v>
      </c>
      <c r="E15020" s="3" t="s">
        <v>35</v>
      </c>
      <c r="F15020" s="3" t="s">
        <v>35</v>
      </c>
      <c r="G15020" s="3" t="s">
        <v>606</v>
      </c>
      <c r="H15020" s="3" t="s">
        <v>539</v>
      </c>
      <c r="J15020">
        <v>0</v>
      </c>
      <c r="K15020" s="3" t="str" cm="1">
        <f t="array" ref="K15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021" spans="1:11" x14ac:dyDescent="0.55000000000000004">
      <c r="A15021" s="3" t="s">
        <v>20501</v>
      </c>
      <c r="B15021" s="3" t="s">
        <v>2101</v>
      </c>
      <c r="C15021" s="3" t="s">
        <v>2001</v>
      </c>
      <c r="D15021" s="3" t="s">
        <v>35</v>
      </c>
      <c r="E15021" s="3" t="s">
        <v>35</v>
      </c>
      <c r="F15021" s="3" t="s">
        <v>35</v>
      </c>
      <c r="G15021" s="3" t="s">
        <v>606</v>
      </c>
      <c r="H15021" s="3" t="s">
        <v>539</v>
      </c>
      <c r="J15021">
        <v>0</v>
      </c>
      <c r="K15021" s="3" t="str" cm="1">
        <f t="array" ref="K15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022" spans="1:11" x14ac:dyDescent="0.55000000000000004">
      <c r="A15022" s="3" t="s">
        <v>20501</v>
      </c>
      <c r="B15022" s="3" t="s">
        <v>1912</v>
      </c>
      <c r="C15022" s="3" t="s">
        <v>1894</v>
      </c>
      <c r="D15022" s="3" t="s">
        <v>20512</v>
      </c>
      <c r="E15022" s="3" t="s">
        <v>20513</v>
      </c>
      <c r="F15022" s="3" t="s">
        <v>20514</v>
      </c>
      <c r="G15022" s="3" t="s">
        <v>606</v>
      </c>
      <c r="H15022" s="3" t="s">
        <v>20515</v>
      </c>
      <c r="I15022">
        <v>0.41576639535876408</v>
      </c>
      <c r="J15022">
        <v>5.8448452220726788</v>
      </c>
      <c r="K15022" s="3" t="str" cm="1">
        <f t="array" ref="K15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23" spans="1:11" x14ac:dyDescent="0.55000000000000004">
      <c r="A15023" s="3" t="s">
        <v>20501</v>
      </c>
      <c r="B15023" s="3" t="s">
        <v>1916</v>
      </c>
      <c r="C15023" s="3" t="s">
        <v>1919</v>
      </c>
      <c r="D15023" s="3" t="s">
        <v>20516</v>
      </c>
      <c r="E15023" s="3" t="s">
        <v>40</v>
      </c>
      <c r="F15023" s="3" t="s">
        <v>1251</v>
      </c>
      <c r="G15023" s="3" t="s">
        <v>606</v>
      </c>
      <c r="H15023" s="3" t="s">
        <v>3046</v>
      </c>
      <c r="I15023">
        <v>0.91079385952335812</v>
      </c>
      <c r="J15023">
        <v>3.2035595105672972</v>
      </c>
      <c r="K15023" s="3" t="str" cm="1">
        <f t="array" ref="K15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24" spans="1:11" x14ac:dyDescent="0.55000000000000004">
      <c r="A15024" s="3" t="s">
        <v>20501</v>
      </c>
      <c r="B15024" s="3" t="s">
        <v>1916</v>
      </c>
      <c r="C15024" s="3" t="s">
        <v>1923</v>
      </c>
      <c r="D15024" s="3" t="s">
        <v>20517</v>
      </c>
      <c r="E15024" s="3" t="s">
        <v>350</v>
      </c>
      <c r="F15024" s="3" t="s">
        <v>3722</v>
      </c>
      <c r="G15024" s="3" t="s">
        <v>606</v>
      </c>
      <c r="H15024" s="3" t="s">
        <v>13190</v>
      </c>
      <c r="I15024">
        <v>1.0003776672885949</v>
      </c>
      <c r="J15024">
        <v>2.9514563106796117</v>
      </c>
      <c r="K15024" s="3" t="str" cm="1">
        <f t="array" ref="K15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25" spans="1:11" x14ac:dyDescent="0.55000000000000004">
      <c r="A15025" s="3" t="s">
        <v>20501</v>
      </c>
      <c r="B15025" s="3" t="s">
        <v>1916</v>
      </c>
      <c r="C15025" s="3" t="s">
        <v>1925</v>
      </c>
      <c r="D15025" s="3" t="s">
        <v>20518</v>
      </c>
      <c r="E15025" s="3" t="s">
        <v>9702</v>
      </c>
      <c r="F15025" s="3" t="s">
        <v>46</v>
      </c>
      <c r="G15025" s="3" t="s">
        <v>606</v>
      </c>
      <c r="H15025" s="3" t="s">
        <v>1571</v>
      </c>
      <c r="I15025">
        <v>1.1054656563408176</v>
      </c>
      <c r="J15025">
        <v>2.388235294117647</v>
      </c>
      <c r="K15025" s="3" t="str" cm="1">
        <f t="array" ref="K15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26" spans="1:11" x14ac:dyDescent="0.55000000000000004">
      <c r="A15026" s="3" t="s">
        <v>20501</v>
      </c>
      <c r="B15026" s="3" t="s">
        <v>1916</v>
      </c>
      <c r="C15026" s="3" t="s">
        <v>1928</v>
      </c>
      <c r="D15026" s="3" t="s">
        <v>10789</v>
      </c>
      <c r="E15026" s="3" t="s">
        <v>2224</v>
      </c>
      <c r="F15026" s="3" t="s">
        <v>8010</v>
      </c>
      <c r="G15026" s="3" t="s">
        <v>606</v>
      </c>
      <c r="H15026" s="3" t="s">
        <v>11156</v>
      </c>
      <c r="I15026">
        <v>1.0461909012954655</v>
      </c>
      <c r="J15026">
        <v>2.2073578595317729</v>
      </c>
      <c r="K15026" s="3" t="str" cm="1">
        <f t="array" ref="K15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27" spans="1:11" x14ac:dyDescent="0.55000000000000004">
      <c r="A15027" s="3" t="s">
        <v>20501</v>
      </c>
      <c r="B15027" s="3" t="s">
        <v>1916</v>
      </c>
      <c r="C15027" s="3" t="s">
        <v>1902</v>
      </c>
      <c r="D15027" s="3" t="s">
        <v>8009</v>
      </c>
      <c r="E15027" s="3" t="s">
        <v>2515</v>
      </c>
      <c r="F15027" s="3" t="s">
        <v>2516</v>
      </c>
      <c r="G15027" s="3" t="s">
        <v>606</v>
      </c>
      <c r="H15027" s="3" t="s">
        <v>1854</v>
      </c>
      <c r="I15027">
        <v>0.91957377221134329</v>
      </c>
      <c r="J15027">
        <v>2.5742574257425743</v>
      </c>
      <c r="K15027" s="3" t="str" cm="1">
        <f t="array" ref="K15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28" spans="1:11" x14ac:dyDescent="0.55000000000000004">
      <c r="A15028" s="3" t="s">
        <v>20501</v>
      </c>
      <c r="B15028" s="3" t="s">
        <v>1916</v>
      </c>
      <c r="C15028" s="3" t="s">
        <v>1903</v>
      </c>
      <c r="D15028" s="3" t="s">
        <v>20519</v>
      </c>
      <c r="E15028" s="3" t="s">
        <v>2837</v>
      </c>
      <c r="F15028" s="3" t="s">
        <v>2838</v>
      </c>
      <c r="G15028" s="3" t="s">
        <v>606</v>
      </c>
      <c r="H15028" s="3" t="s">
        <v>7922</v>
      </c>
      <c r="I15028">
        <v>0.77449913141206672</v>
      </c>
      <c r="J15028">
        <v>2.8769716088328074</v>
      </c>
      <c r="K15028" s="3" t="str" cm="1">
        <f t="array" ref="K15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29" spans="1:11" x14ac:dyDescent="0.55000000000000004">
      <c r="A15029" s="3" t="s">
        <v>20501</v>
      </c>
      <c r="B15029" s="3" t="s">
        <v>1916</v>
      </c>
      <c r="C15029" s="3" t="s">
        <v>1904</v>
      </c>
      <c r="D15029" s="3" t="s">
        <v>20519</v>
      </c>
      <c r="E15029" s="3" t="s">
        <v>2837</v>
      </c>
      <c r="F15029" s="3" t="s">
        <v>2838</v>
      </c>
      <c r="G15029" s="3" t="s">
        <v>606</v>
      </c>
      <c r="H15029" s="3" t="s">
        <v>5926</v>
      </c>
      <c r="I15029">
        <v>0.77449913141206672</v>
      </c>
      <c r="J15029">
        <v>2.7552870090634443</v>
      </c>
      <c r="K15029" s="3" t="str" cm="1">
        <f t="array" ref="K15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30" spans="1:11" x14ac:dyDescent="0.55000000000000004">
      <c r="A15030" s="3" t="s">
        <v>20501</v>
      </c>
      <c r="B15030" s="3" t="s">
        <v>1916</v>
      </c>
      <c r="C15030" s="3" t="s">
        <v>1905</v>
      </c>
      <c r="D15030" s="3" t="s">
        <v>17137</v>
      </c>
      <c r="E15030" s="3" t="s">
        <v>4378</v>
      </c>
      <c r="F15030" s="3" t="s">
        <v>4379</v>
      </c>
      <c r="G15030" s="3" t="s">
        <v>606</v>
      </c>
      <c r="H15030" s="3" t="s">
        <v>126</v>
      </c>
      <c r="I15030">
        <v>0.72836075406646328</v>
      </c>
      <c r="J15030">
        <v>2.7719298245614037</v>
      </c>
      <c r="K15030" s="3" t="str" cm="1">
        <f t="array" ref="K15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31" spans="1:11" x14ac:dyDescent="0.55000000000000004">
      <c r="A15031" s="3" t="s">
        <v>20501</v>
      </c>
      <c r="B15031" s="3" t="s">
        <v>1916</v>
      </c>
      <c r="C15031" s="3" t="s">
        <v>1908</v>
      </c>
      <c r="D15031" s="3" t="s">
        <v>20520</v>
      </c>
      <c r="E15031" s="3" t="s">
        <v>2513</v>
      </c>
      <c r="F15031" s="3" t="s">
        <v>1015</v>
      </c>
      <c r="G15031" s="3" t="s">
        <v>606</v>
      </c>
      <c r="H15031" s="3" t="s">
        <v>511</v>
      </c>
      <c r="I15031">
        <v>0.62980396596541777</v>
      </c>
      <c r="J15031">
        <v>2.9059829059829059</v>
      </c>
      <c r="K15031" s="3" t="str" cm="1">
        <f t="array" ref="K15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32" spans="1:11" x14ac:dyDescent="0.55000000000000004">
      <c r="A15032" s="3" t="s">
        <v>20501</v>
      </c>
      <c r="B15032" s="3" t="s">
        <v>1916</v>
      </c>
      <c r="C15032" s="3" t="s">
        <v>1909</v>
      </c>
      <c r="D15032" s="3" t="s">
        <v>20521</v>
      </c>
      <c r="E15032" s="3" t="s">
        <v>2667</v>
      </c>
      <c r="F15032" s="3" t="s">
        <v>461</v>
      </c>
      <c r="G15032" s="3" t="s">
        <v>606</v>
      </c>
      <c r="H15032" s="3" t="s">
        <v>5952</v>
      </c>
      <c r="I15032">
        <v>0.57682516651692006</v>
      </c>
      <c r="J15032">
        <v>2.8656716417910446</v>
      </c>
      <c r="K15032" s="3" t="str" cm="1">
        <f t="array" ref="K15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33" spans="1:11" x14ac:dyDescent="0.55000000000000004">
      <c r="A15033" s="3" t="s">
        <v>20501</v>
      </c>
      <c r="B15033" s="3" t="s">
        <v>1916</v>
      </c>
      <c r="C15033" s="3" t="s">
        <v>1910</v>
      </c>
      <c r="D15033" s="3" t="s">
        <v>20522</v>
      </c>
      <c r="E15033" s="3" t="s">
        <v>505</v>
      </c>
      <c r="F15033" s="3" t="s">
        <v>1046</v>
      </c>
      <c r="G15033" s="3" t="s">
        <v>606</v>
      </c>
      <c r="H15033" s="3" t="s">
        <v>5692</v>
      </c>
      <c r="I15033">
        <v>0.63092271712671111</v>
      </c>
      <c r="J15033">
        <v>3.0193548387096776</v>
      </c>
      <c r="K15033" s="3" t="str" cm="1">
        <f t="array" ref="K15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34" spans="1:11" x14ac:dyDescent="0.55000000000000004">
      <c r="A15034" s="3" t="s">
        <v>20501</v>
      </c>
      <c r="B15034" s="3" t="s">
        <v>1916</v>
      </c>
      <c r="C15034" s="3" t="s">
        <v>2001</v>
      </c>
      <c r="D15034" s="3" t="s">
        <v>20523</v>
      </c>
      <c r="E15034" s="3" t="s">
        <v>2834</v>
      </c>
      <c r="F15034" s="3" t="s">
        <v>338</v>
      </c>
      <c r="G15034" s="3" t="s">
        <v>606</v>
      </c>
      <c r="H15034" s="3" t="s">
        <v>1587</v>
      </c>
      <c r="I15034">
        <v>0.59143198307229949</v>
      </c>
      <c r="J15034">
        <v>3.215686274509804</v>
      </c>
      <c r="K15034" s="3" t="str" cm="1">
        <f t="array" ref="K15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35" spans="1:11" x14ac:dyDescent="0.55000000000000004">
      <c r="A15035" s="3" t="s">
        <v>20501</v>
      </c>
      <c r="B15035" s="3" t="s">
        <v>1942</v>
      </c>
      <c r="C15035" s="3" t="s">
        <v>1919</v>
      </c>
      <c r="D15035" s="3" t="s">
        <v>20524</v>
      </c>
      <c r="E15035" s="3" t="s">
        <v>3952</v>
      </c>
      <c r="F15035" s="3" t="s">
        <v>3484</v>
      </c>
      <c r="G15035" s="3" t="s">
        <v>606</v>
      </c>
      <c r="H15035" s="3" t="s">
        <v>1623</v>
      </c>
      <c r="I15035">
        <v>0.90608909235403234</v>
      </c>
      <c r="J15035">
        <v>6.9508196721311473</v>
      </c>
      <c r="K15035" s="3" t="str" cm="1">
        <f t="array" ref="K15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036" spans="1:11" x14ac:dyDescent="0.55000000000000004">
      <c r="A15036" s="3" t="s">
        <v>20501</v>
      </c>
      <c r="B15036" s="3" t="s">
        <v>1942</v>
      </c>
      <c r="C15036" s="3" t="s">
        <v>1923</v>
      </c>
      <c r="D15036" s="3" t="s">
        <v>20525</v>
      </c>
      <c r="E15036" s="3" t="s">
        <v>10302</v>
      </c>
      <c r="F15036" s="3" t="s">
        <v>10303</v>
      </c>
      <c r="G15036" s="3" t="s">
        <v>606</v>
      </c>
      <c r="H15036" s="3" t="s">
        <v>3211</v>
      </c>
      <c r="I15036">
        <v>0.81971907803090849</v>
      </c>
      <c r="J15036">
        <v>8.5391849529780579</v>
      </c>
      <c r="K15036" s="3" t="str" cm="1">
        <f t="array" ref="K15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037" spans="1:11" x14ac:dyDescent="0.55000000000000004">
      <c r="A15037" s="3" t="s">
        <v>20501</v>
      </c>
      <c r="B15037" s="3" t="s">
        <v>1942</v>
      </c>
      <c r="C15037" s="3" t="s">
        <v>1925</v>
      </c>
      <c r="D15037" s="3" t="s">
        <v>20526</v>
      </c>
      <c r="E15037" s="3" t="s">
        <v>1117</v>
      </c>
      <c r="F15037" s="3" t="s">
        <v>2195</v>
      </c>
      <c r="G15037" s="3" t="s">
        <v>606</v>
      </c>
      <c r="H15037" s="3" t="s">
        <v>315</v>
      </c>
      <c r="I15037">
        <v>0.96683745561773227</v>
      </c>
      <c r="J15037">
        <v>8.1616161616161609</v>
      </c>
      <c r="K15037" s="3" t="str" cm="1">
        <f t="array" ref="K15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038" spans="1:11" x14ac:dyDescent="0.55000000000000004">
      <c r="A15038" s="3" t="s">
        <v>20501</v>
      </c>
      <c r="B15038" s="3" t="s">
        <v>1942</v>
      </c>
      <c r="C15038" s="3" t="s">
        <v>1928</v>
      </c>
      <c r="D15038" s="3" t="s">
        <v>20527</v>
      </c>
      <c r="E15038" s="3" t="s">
        <v>2660</v>
      </c>
      <c r="F15038" s="3" t="s">
        <v>1875</v>
      </c>
      <c r="G15038" s="3" t="s">
        <v>606</v>
      </c>
      <c r="H15038" s="3" t="s">
        <v>4017</v>
      </c>
      <c r="I15038">
        <v>1.0151222833299565</v>
      </c>
      <c r="J15038">
        <v>8.4428571428571431</v>
      </c>
      <c r="K15038" s="3" t="str" cm="1">
        <f t="array" ref="K15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039" spans="1:11" x14ac:dyDescent="0.55000000000000004">
      <c r="A15039" s="3" t="s">
        <v>20501</v>
      </c>
      <c r="B15039" s="3" t="s">
        <v>1954</v>
      </c>
      <c r="C15039" s="3" t="s">
        <v>1923</v>
      </c>
      <c r="D15039" s="3" t="s">
        <v>20528</v>
      </c>
      <c r="E15039" s="3" t="s">
        <v>4641</v>
      </c>
      <c r="F15039" s="3" t="s">
        <v>6499</v>
      </c>
      <c r="G15039" s="3" t="s">
        <v>606</v>
      </c>
      <c r="H15039" s="3" t="s">
        <v>5047</v>
      </c>
      <c r="I15039">
        <v>0.97293960562142123</v>
      </c>
      <c r="J15039">
        <v>1.3239277652370205</v>
      </c>
      <c r="K15039" s="3" t="str" cm="1">
        <f t="array" ref="K15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0" spans="1:11" x14ac:dyDescent="0.55000000000000004">
      <c r="A15040" s="3" t="s">
        <v>20501</v>
      </c>
      <c r="B15040" s="3" t="s">
        <v>1954</v>
      </c>
      <c r="C15040" s="3" t="s">
        <v>1925</v>
      </c>
      <c r="D15040" s="3" t="s">
        <v>20529</v>
      </c>
      <c r="E15040" s="3" t="s">
        <v>7998</v>
      </c>
      <c r="F15040" s="3" t="s">
        <v>1448</v>
      </c>
      <c r="G15040" s="3" t="s">
        <v>606</v>
      </c>
      <c r="H15040" s="3" t="s">
        <v>9763</v>
      </c>
      <c r="I15040">
        <v>1.1163268523945269</v>
      </c>
      <c r="J15040">
        <v>1.0570719602977667</v>
      </c>
      <c r="K15040" s="3" t="str" cm="1">
        <f t="array" ref="K15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1" spans="1:11" x14ac:dyDescent="0.55000000000000004">
      <c r="A15041" s="3" t="s">
        <v>20501</v>
      </c>
      <c r="B15041" s="3" t="s">
        <v>1954</v>
      </c>
      <c r="C15041" s="3" t="s">
        <v>1928</v>
      </c>
      <c r="D15041" s="3" t="s">
        <v>20530</v>
      </c>
      <c r="E15041" s="3" t="s">
        <v>6752</v>
      </c>
      <c r="F15041" s="3" t="s">
        <v>701</v>
      </c>
      <c r="G15041" s="3" t="s">
        <v>606</v>
      </c>
      <c r="H15041" s="3" t="s">
        <v>20531</v>
      </c>
      <c r="I15041">
        <v>1.1419368397896015</v>
      </c>
      <c r="J15041">
        <v>0.93045989780048888</v>
      </c>
      <c r="K15041" s="3" t="str" cm="1">
        <f t="array" ref="K15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2" spans="1:11" x14ac:dyDescent="0.55000000000000004">
      <c r="A15042" s="3" t="s">
        <v>20501</v>
      </c>
      <c r="B15042" s="3" t="s">
        <v>1954</v>
      </c>
      <c r="C15042" s="3" t="s">
        <v>1902</v>
      </c>
      <c r="D15042" s="3" t="s">
        <v>20532</v>
      </c>
      <c r="E15042" s="3" t="s">
        <v>18322</v>
      </c>
      <c r="F15042" s="3" t="s">
        <v>192</v>
      </c>
      <c r="G15042" s="3" t="s">
        <v>606</v>
      </c>
      <c r="H15042" s="3" t="s">
        <v>20533</v>
      </c>
      <c r="I15042">
        <v>0.9696626724950701</v>
      </c>
      <c r="J15042">
        <v>1.0161798697205295</v>
      </c>
      <c r="K15042" s="3" t="str" cm="1">
        <f t="array" ref="K15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3" spans="1:11" x14ac:dyDescent="0.55000000000000004">
      <c r="A15043" s="3" t="s">
        <v>20501</v>
      </c>
      <c r="B15043" s="3" t="s">
        <v>1954</v>
      </c>
      <c r="C15043" s="3" t="s">
        <v>1903</v>
      </c>
      <c r="D15043" s="3" t="s">
        <v>20534</v>
      </c>
      <c r="E15043" s="3" t="s">
        <v>2867</v>
      </c>
      <c r="F15043" s="3" t="s">
        <v>6232</v>
      </c>
      <c r="G15043" s="3" t="s">
        <v>606</v>
      </c>
      <c r="H15043" s="3" t="s">
        <v>20535</v>
      </c>
      <c r="I15043">
        <v>0.95211666940302297</v>
      </c>
      <c r="J15043">
        <v>0.68578115857226452</v>
      </c>
      <c r="K15043" s="3" t="str" cm="1">
        <f t="array" ref="K15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4" spans="1:11" x14ac:dyDescent="0.55000000000000004">
      <c r="A15044" s="3" t="s">
        <v>20501</v>
      </c>
      <c r="B15044" s="3" t="s">
        <v>1954</v>
      </c>
      <c r="C15044" s="3" t="s">
        <v>1904</v>
      </c>
      <c r="D15044" s="3" t="s">
        <v>20536</v>
      </c>
      <c r="E15044" s="3" t="s">
        <v>318</v>
      </c>
      <c r="F15044" s="3" t="s">
        <v>2277</v>
      </c>
      <c r="G15044" s="3" t="s">
        <v>606</v>
      </c>
      <c r="H15044" s="3" t="s">
        <v>9831</v>
      </c>
      <c r="I15044">
        <v>1.0675446394572803</v>
      </c>
      <c r="J15044">
        <v>0.59401631912964648</v>
      </c>
      <c r="K15044" s="3" t="str" cm="1">
        <f t="array" ref="K15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5" spans="1:11" x14ac:dyDescent="0.55000000000000004">
      <c r="A15045" s="3" t="s">
        <v>20501</v>
      </c>
      <c r="B15045" s="3" t="s">
        <v>1954</v>
      </c>
      <c r="C15045" s="3" t="s">
        <v>1905</v>
      </c>
      <c r="D15045" s="3" t="s">
        <v>20536</v>
      </c>
      <c r="E15045" s="3" t="s">
        <v>318</v>
      </c>
      <c r="F15045" s="3" t="s">
        <v>2277</v>
      </c>
      <c r="G15045" s="3" t="s">
        <v>606</v>
      </c>
      <c r="H15045" s="3" t="s">
        <v>20537</v>
      </c>
      <c r="I15045">
        <v>1.0675446394572803</v>
      </c>
      <c r="J15045">
        <v>0.55799693408277973</v>
      </c>
      <c r="K15045" s="3" t="str" cm="1">
        <f t="array" ref="K15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6" spans="1:11" x14ac:dyDescent="0.55000000000000004">
      <c r="A15046" s="3" t="s">
        <v>20501</v>
      </c>
      <c r="B15046" s="3" t="s">
        <v>1954</v>
      </c>
      <c r="C15046" s="3" t="s">
        <v>1908</v>
      </c>
      <c r="D15046" s="3" t="s">
        <v>20538</v>
      </c>
      <c r="E15046" s="3" t="s">
        <v>437</v>
      </c>
      <c r="F15046" s="3" t="s">
        <v>3764</v>
      </c>
      <c r="G15046" s="3" t="s">
        <v>606</v>
      </c>
      <c r="H15046" s="3" t="s">
        <v>20539</v>
      </c>
      <c r="I15046">
        <v>1.0631682390597712</v>
      </c>
      <c r="J15046">
        <v>0.80041688379364251</v>
      </c>
      <c r="K15046" s="3" t="str" cm="1">
        <f t="array" ref="K15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7" spans="1:11" x14ac:dyDescent="0.55000000000000004">
      <c r="A15047" s="3" t="s">
        <v>20501</v>
      </c>
      <c r="B15047" s="3" t="s">
        <v>1954</v>
      </c>
      <c r="C15047" s="3" t="s">
        <v>1909</v>
      </c>
      <c r="D15047" s="3" t="s">
        <v>18143</v>
      </c>
      <c r="E15047" s="3" t="s">
        <v>1390</v>
      </c>
      <c r="F15047" s="3" t="s">
        <v>730</v>
      </c>
      <c r="G15047" s="3" t="s">
        <v>606</v>
      </c>
      <c r="H15047" s="3" t="s">
        <v>20540</v>
      </c>
      <c r="I15047">
        <v>1.1849633436687275</v>
      </c>
      <c r="J15047">
        <v>0.79465776293823043</v>
      </c>
      <c r="K15047" s="3" t="str" cm="1">
        <f t="array" ref="K15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8" spans="1:11" x14ac:dyDescent="0.55000000000000004">
      <c r="A15048" s="3" t="s">
        <v>20501</v>
      </c>
      <c r="B15048" s="3" t="s">
        <v>1954</v>
      </c>
      <c r="C15048" s="3" t="s">
        <v>1910</v>
      </c>
      <c r="D15048" s="3" t="s">
        <v>20541</v>
      </c>
      <c r="E15048" s="3" t="s">
        <v>57</v>
      </c>
      <c r="F15048" s="3" t="s">
        <v>1314</v>
      </c>
      <c r="G15048" s="3" t="s">
        <v>606</v>
      </c>
      <c r="H15048" s="3" t="s">
        <v>946</v>
      </c>
      <c r="I15048">
        <v>1.3196543499362949</v>
      </c>
      <c r="J15048">
        <v>0.78152753108348139</v>
      </c>
      <c r="K15048" s="3" t="str" cm="1">
        <f t="array" ref="K15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49" spans="1:11" x14ac:dyDescent="0.55000000000000004">
      <c r="A15049" s="3" t="s">
        <v>20501</v>
      </c>
      <c r="B15049" s="3" t="s">
        <v>1954</v>
      </c>
      <c r="C15049" s="3" t="s">
        <v>2001</v>
      </c>
      <c r="D15049" s="3" t="s">
        <v>20542</v>
      </c>
      <c r="E15049" s="3" t="s">
        <v>205</v>
      </c>
      <c r="F15049" s="3" t="s">
        <v>55</v>
      </c>
      <c r="G15049" s="3" t="s">
        <v>606</v>
      </c>
      <c r="H15049" s="3" t="s">
        <v>702</v>
      </c>
      <c r="I15049">
        <v>1.5791571719551458</v>
      </c>
      <c r="J15049">
        <v>0.67457838850718299</v>
      </c>
      <c r="K15049" s="3" t="str" cm="1">
        <f t="array" ref="K15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50" spans="1:11" x14ac:dyDescent="0.55000000000000004">
      <c r="A15050" s="3" t="s">
        <v>20501</v>
      </c>
      <c r="B15050" s="3" t="s">
        <v>1962</v>
      </c>
      <c r="C15050" s="3" t="s">
        <v>1923</v>
      </c>
      <c r="D15050" s="3" t="s">
        <v>20543</v>
      </c>
      <c r="E15050" s="3" t="s">
        <v>20544</v>
      </c>
      <c r="F15050" s="3" t="s">
        <v>20545</v>
      </c>
      <c r="G15050" s="3" t="s">
        <v>606</v>
      </c>
      <c r="H15050" s="3" t="s">
        <v>4228</v>
      </c>
      <c r="I15050">
        <v>0.68832469410153319</v>
      </c>
      <c r="J15050">
        <v>2.7533584094572809</v>
      </c>
      <c r="K15050" s="3" t="str" cm="1">
        <f t="array" ref="K15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51" spans="1:11" x14ac:dyDescent="0.55000000000000004">
      <c r="A15051" s="3" t="s">
        <v>20501</v>
      </c>
      <c r="B15051" s="3" t="s">
        <v>1962</v>
      </c>
      <c r="C15051" s="3" t="s">
        <v>1925</v>
      </c>
      <c r="D15051" s="3" t="s">
        <v>20546</v>
      </c>
      <c r="E15051" s="3" t="s">
        <v>20547</v>
      </c>
      <c r="F15051" s="3" t="s">
        <v>18671</v>
      </c>
      <c r="G15051" s="3" t="s">
        <v>606</v>
      </c>
      <c r="H15051" s="3" t="s">
        <v>11089</v>
      </c>
      <c r="I15051">
        <v>0.55423814795044746</v>
      </c>
      <c r="J15051">
        <v>2.8363636363636364</v>
      </c>
      <c r="K15051" s="3" t="str" cm="1">
        <f t="array" ref="K15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52" spans="1:11" x14ac:dyDescent="0.55000000000000004">
      <c r="A15052" s="3" t="s">
        <v>20501</v>
      </c>
      <c r="B15052" s="3" t="s">
        <v>1962</v>
      </c>
      <c r="C15052" s="3" t="s">
        <v>1928</v>
      </c>
      <c r="D15052" s="3" t="s">
        <v>20548</v>
      </c>
      <c r="E15052" s="3" t="s">
        <v>6798</v>
      </c>
      <c r="F15052" s="3" t="s">
        <v>15508</v>
      </c>
      <c r="G15052" s="3" t="s">
        <v>606</v>
      </c>
      <c r="H15052" s="3" t="s">
        <v>20549</v>
      </c>
      <c r="I15052">
        <v>0.5239005953235939</v>
      </c>
      <c r="J15052">
        <v>2.7875983341045809</v>
      </c>
      <c r="K15052" s="3" t="str" cm="1">
        <f t="array" ref="K15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53" spans="1:11" x14ac:dyDescent="0.55000000000000004">
      <c r="A15053" s="3" t="s">
        <v>20501</v>
      </c>
      <c r="B15053" s="3" t="s">
        <v>1962</v>
      </c>
      <c r="C15053" s="3" t="s">
        <v>1902</v>
      </c>
      <c r="D15053" s="3" t="s">
        <v>20550</v>
      </c>
      <c r="E15053" s="3" t="s">
        <v>527</v>
      </c>
      <c r="F15053" s="3" t="s">
        <v>875</v>
      </c>
      <c r="G15053" s="3" t="s">
        <v>606</v>
      </c>
      <c r="H15053" s="3" t="s">
        <v>20551</v>
      </c>
      <c r="I15053">
        <v>0.51950033257012029</v>
      </c>
      <c r="J15053">
        <v>3.0544464609800364</v>
      </c>
      <c r="K15053" s="3" t="str" cm="1">
        <f t="array" ref="K15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54" spans="1:11" x14ac:dyDescent="0.55000000000000004">
      <c r="A15054" s="3" t="s">
        <v>20501</v>
      </c>
      <c r="B15054" s="3" t="s">
        <v>1962</v>
      </c>
      <c r="C15054" s="3" t="s">
        <v>1903</v>
      </c>
      <c r="D15054" s="3" t="s">
        <v>20552</v>
      </c>
      <c r="E15054" s="3" t="s">
        <v>710</v>
      </c>
      <c r="F15054" s="3" t="s">
        <v>5232</v>
      </c>
      <c r="G15054" s="3" t="s">
        <v>606</v>
      </c>
      <c r="H15054" s="3" t="s">
        <v>16740</v>
      </c>
      <c r="I15054">
        <v>0.45209060116770988</v>
      </c>
      <c r="J15054">
        <v>3.3641071830668769</v>
      </c>
      <c r="K15054" s="3" t="str" cm="1">
        <f t="array" ref="K15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55" spans="1:11" x14ac:dyDescent="0.55000000000000004">
      <c r="A15055" s="3" t="s">
        <v>20501</v>
      </c>
      <c r="B15055" s="3" t="s">
        <v>1962</v>
      </c>
      <c r="C15055" s="3" t="s">
        <v>1904</v>
      </c>
      <c r="D15055" s="3" t="s">
        <v>20553</v>
      </c>
      <c r="E15055" s="3" t="s">
        <v>1588</v>
      </c>
      <c r="F15055" s="3" t="s">
        <v>3734</v>
      </c>
      <c r="G15055" s="3" t="s">
        <v>606</v>
      </c>
      <c r="H15055" s="3" t="s">
        <v>20554</v>
      </c>
      <c r="I15055">
        <v>0.41201293491562191</v>
      </c>
      <c r="J15055">
        <v>3.4951456310679614</v>
      </c>
      <c r="K15055" s="3" t="str" cm="1">
        <f t="array" ref="K15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56" spans="1:11" x14ac:dyDescent="0.55000000000000004">
      <c r="A15056" s="3" t="s">
        <v>20501</v>
      </c>
      <c r="B15056" s="3" t="s">
        <v>1962</v>
      </c>
      <c r="C15056" s="3" t="s">
        <v>1905</v>
      </c>
      <c r="D15056" s="3" t="s">
        <v>20555</v>
      </c>
      <c r="E15056" s="3" t="s">
        <v>915</v>
      </c>
      <c r="F15056" s="3" t="s">
        <v>7984</v>
      </c>
      <c r="G15056" s="3" t="s">
        <v>606</v>
      </c>
      <c r="H15056" s="3" t="s">
        <v>13918</v>
      </c>
      <c r="I15056">
        <v>0.44354115030875485</v>
      </c>
      <c r="J15056">
        <v>3.347340187751453</v>
      </c>
      <c r="K15056" s="3" t="str" cm="1">
        <f t="array" ref="K15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57" spans="1:11" x14ac:dyDescent="0.55000000000000004">
      <c r="A15057" s="3" t="s">
        <v>20501</v>
      </c>
      <c r="B15057" s="3" t="s">
        <v>1962</v>
      </c>
      <c r="C15057" s="3" t="s">
        <v>1908</v>
      </c>
      <c r="D15057" s="3" t="s">
        <v>20556</v>
      </c>
      <c r="E15057" s="3" t="s">
        <v>1493</v>
      </c>
      <c r="F15057" s="3" t="s">
        <v>11128</v>
      </c>
      <c r="G15057" s="3" t="s">
        <v>606</v>
      </c>
      <c r="H15057" s="3" t="s">
        <v>20557</v>
      </c>
      <c r="I15057">
        <v>0.35988310682875363</v>
      </c>
      <c r="J15057">
        <v>3.8958432871476352</v>
      </c>
      <c r="K15057" s="3" t="str" cm="1">
        <f t="array" ref="K15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58" spans="1:11" x14ac:dyDescent="0.55000000000000004">
      <c r="A15058" s="3" t="s">
        <v>20501</v>
      </c>
      <c r="B15058" s="3" t="s">
        <v>1962</v>
      </c>
      <c r="C15058" s="3" t="s">
        <v>1909</v>
      </c>
      <c r="D15058" s="3" t="s">
        <v>20558</v>
      </c>
      <c r="E15058" s="3" t="s">
        <v>8231</v>
      </c>
      <c r="F15058" s="3" t="s">
        <v>20559</v>
      </c>
      <c r="G15058" s="3" t="s">
        <v>606</v>
      </c>
      <c r="H15058" s="3" t="s">
        <v>12429</v>
      </c>
      <c r="I15058">
        <v>0.36455211853150354</v>
      </c>
      <c r="J15058">
        <v>3.5880662983425418</v>
      </c>
      <c r="K15058" s="3" t="str" cm="1">
        <f t="array" ref="K15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59" spans="1:11" x14ac:dyDescent="0.55000000000000004">
      <c r="A15059" s="3" t="s">
        <v>20501</v>
      </c>
      <c r="B15059" s="3" t="s">
        <v>1962</v>
      </c>
      <c r="C15059" s="3" t="s">
        <v>1910</v>
      </c>
      <c r="D15059" s="3" t="s">
        <v>20560</v>
      </c>
      <c r="E15059" s="3" t="s">
        <v>5695</v>
      </c>
      <c r="F15059" s="3" t="s">
        <v>5696</v>
      </c>
      <c r="G15059" s="3" t="s">
        <v>606</v>
      </c>
      <c r="H15059" s="3" t="s">
        <v>20561</v>
      </c>
      <c r="I15059">
        <v>0.37516281904285737</v>
      </c>
      <c r="J15059">
        <v>3.2017508953442104</v>
      </c>
      <c r="K15059" s="3" t="str" cm="1">
        <f t="array" ref="K15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60" spans="1:11" x14ac:dyDescent="0.55000000000000004">
      <c r="A15060" s="3" t="s">
        <v>20501</v>
      </c>
      <c r="B15060" s="3" t="s">
        <v>1962</v>
      </c>
      <c r="C15060" s="3" t="s">
        <v>2001</v>
      </c>
      <c r="D15060" s="3" t="s">
        <v>20562</v>
      </c>
      <c r="E15060" s="3" t="s">
        <v>598</v>
      </c>
      <c r="F15060" s="3" t="s">
        <v>920</v>
      </c>
      <c r="G15060" s="3" t="s">
        <v>606</v>
      </c>
      <c r="H15060" s="3" t="s">
        <v>6230</v>
      </c>
      <c r="I15060">
        <v>0.38785080821949286</v>
      </c>
      <c r="J15060">
        <v>2.8550829127613557</v>
      </c>
      <c r="K15060" s="3" t="str" cm="1">
        <f t="array" ref="K15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1" spans="1:11" x14ac:dyDescent="0.55000000000000004">
      <c r="A15061" s="3" t="s">
        <v>20501</v>
      </c>
      <c r="B15061" s="3" t="s">
        <v>2152</v>
      </c>
      <c r="C15061" s="3" t="s">
        <v>1894</v>
      </c>
      <c r="D15061" s="3" t="s">
        <v>20563</v>
      </c>
      <c r="E15061" s="3" t="s">
        <v>2104</v>
      </c>
      <c r="F15061" s="3" t="s">
        <v>523</v>
      </c>
      <c r="G15061" s="3" t="s">
        <v>606</v>
      </c>
      <c r="H15061" s="3" t="s">
        <v>2314</v>
      </c>
      <c r="I15061">
        <v>0.78309189813535196</v>
      </c>
      <c r="J15061">
        <v>3.5056179775280896</v>
      </c>
      <c r="K15061" s="3" t="str" cm="1">
        <f t="array" ref="K15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62" spans="1:11" x14ac:dyDescent="0.55000000000000004">
      <c r="A15062" s="3" t="s">
        <v>20501</v>
      </c>
      <c r="B15062" s="3" t="s">
        <v>2507</v>
      </c>
      <c r="C15062" s="3" t="s">
        <v>2001</v>
      </c>
      <c r="D15062" s="3" t="s">
        <v>10776</v>
      </c>
      <c r="E15062" s="3" t="s">
        <v>2106</v>
      </c>
      <c r="F15062" s="3" t="s">
        <v>297</v>
      </c>
      <c r="G15062" s="3" t="s">
        <v>606</v>
      </c>
      <c r="H15062" s="3" t="s">
        <v>2660</v>
      </c>
      <c r="I15062">
        <v>0.561740346048477</v>
      </c>
      <c r="J15062">
        <v>1.3401015228426396</v>
      </c>
      <c r="K15062" s="3" t="str" cm="1">
        <f t="array" ref="K15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3" spans="1:11" x14ac:dyDescent="0.55000000000000004">
      <c r="A15063" s="3" t="s">
        <v>20564</v>
      </c>
      <c r="B15063" s="3" t="s">
        <v>1994</v>
      </c>
      <c r="C15063" s="3" t="s">
        <v>1894</v>
      </c>
      <c r="D15063" s="3" t="s">
        <v>6006</v>
      </c>
      <c r="E15063" s="3" t="s">
        <v>4267</v>
      </c>
      <c r="F15063" s="3" t="s">
        <v>174</v>
      </c>
      <c r="G15063" s="3" t="s">
        <v>606</v>
      </c>
      <c r="H15063" s="3" t="s">
        <v>11692</v>
      </c>
      <c r="I15063">
        <v>3.4641016151377544</v>
      </c>
      <c r="J15063">
        <v>0.18708240534521159</v>
      </c>
      <c r="K15063" s="3" t="str" cm="1">
        <f t="array" ref="K15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4" spans="1:11" x14ac:dyDescent="0.55000000000000004">
      <c r="A15064" s="3" t="s">
        <v>20564</v>
      </c>
      <c r="B15064" s="3" t="s">
        <v>1994</v>
      </c>
      <c r="C15064" s="3" t="s">
        <v>1919</v>
      </c>
      <c r="D15064" s="3" t="s">
        <v>20565</v>
      </c>
      <c r="E15064" s="3" t="s">
        <v>1047</v>
      </c>
      <c r="F15064" s="3" t="s">
        <v>92</v>
      </c>
      <c r="G15064" s="3" t="s">
        <v>606</v>
      </c>
      <c r="H15064" s="3" t="s">
        <v>1561</v>
      </c>
      <c r="I15064">
        <v>2.3572904322162302</v>
      </c>
      <c r="J15064">
        <v>0.49230769230769234</v>
      </c>
      <c r="K15064" s="3" t="str" cm="1">
        <f t="array" ref="K15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5" spans="1:11" x14ac:dyDescent="0.55000000000000004">
      <c r="A15065" s="3" t="s">
        <v>20564</v>
      </c>
      <c r="B15065" s="3" t="s">
        <v>1994</v>
      </c>
      <c r="C15065" s="3" t="s">
        <v>1923</v>
      </c>
      <c r="D15065" s="3" t="s">
        <v>20566</v>
      </c>
      <c r="E15065" s="3" t="s">
        <v>2063</v>
      </c>
      <c r="F15065" s="3" t="s">
        <v>124</v>
      </c>
      <c r="G15065" s="3" t="s">
        <v>606</v>
      </c>
      <c r="H15065" s="3" t="s">
        <v>57</v>
      </c>
      <c r="I15065">
        <v>2.2006890739324865</v>
      </c>
      <c r="J15065">
        <v>0.61818181818181817</v>
      </c>
      <c r="K15065" s="3" t="str" cm="1">
        <f t="array" ref="K15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6" spans="1:11" x14ac:dyDescent="0.55000000000000004">
      <c r="A15066" s="3" t="s">
        <v>20564</v>
      </c>
      <c r="B15066" s="3" t="s">
        <v>1994</v>
      </c>
      <c r="C15066" s="3" t="s">
        <v>1925</v>
      </c>
      <c r="D15066" s="3" t="s">
        <v>20566</v>
      </c>
      <c r="E15066" s="3" t="s">
        <v>2063</v>
      </c>
      <c r="F15066" s="3" t="s">
        <v>124</v>
      </c>
      <c r="G15066" s="3" t="s">
        <v>606</v>
      </c>
      <c r="H15066" s="3" t="s">
        <v>2116</v>
      </c>
      <c r="I15066">
        <v>2.2006890739324865</v>
      </c>
      <c r="J15066">
        <v>0.70344827586206893</v>
      </c>
      <c r="K15066" s="3" t="str" cm="1">
        <f t="array" ref="K15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7" spans="1:11" x14ac:dyDescent="0.55000000000000004">
      <c r="A15067" s="3" t="s">
        <v>20564</v>
      </c>
      <c r="B15067" s="3" t="s">
        <v>1994</v>
      </c>
      <c r="C15067" s="3" t="s">
        <v>1928</v>
      </c>
      <c r="D15067" s="3" t="s">
        <v>20566</v>
      </c>
      <c r="E15067" s="3" t="s">
        <v>2063</v>
      </c>
      <c r="F15067" s="3" t="s">
        <v>124</v>
      </c>
      <c r="G15067" s="3" t="s">
        <v>606</v>
      </c>
      <c r="H15067" s="3" t="s">
        <v>2104</v>
      </c>
      <c r="I15067">
        <v>2.2006890739324865</v>
      </c>
      <c r="J15067">
        <v>0.7846153846153846</v>
      </c>
      <c r="K15067" s="3" t="str" cm="1">
        <f t="array" ref="K15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8" spans="1:11" x14ac:dyDescent="0.55000000000000004">
      <c r="A15068" s="3" t="s">
        <v>20564</v>
      </c>
      <c r="B15068" s="3" t="s">
        <v>1994</v>
      </c>
      <c r="C15068" s="3" t="s">
        <v>1902</v>
      </c>
      <c r="D15068" s="3" t="s">
        <v>20566</v>
      </c>
      <c r="E15068" s="3" t="s">
        <v>2063</v>
      </c>
      <c r="F15068" s="3" t="s">
        <v>124</v>
      </c>
      <c r="G15068" s="3" t="s">
        <v>606</v>
      </c>
      <c r="H15068" s="3" t="s">
        <v>2106</v>
      </c>
      <c r="I15068">
        <v>2.2006890739324865</v>
      </c>
      <c r="J15068">
        <v>0.92727272727272736</v>
      </c>
      <c r="K15068" s="3" t="str" cm="1">
        <f t="array" ref="K15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69" spans="1:11" x14ac:dyDescent="0.55000000000000004">
      <c r="A15069" s="3" t="s">
        <v>20564</v>
      </c>
      <c r="B15069" s="3" t="s">
        <v>1994</v>
      </c>
      <c r="C15069" s="3" t="s">
        <v>1903</v>
      </c>
      <c r="D15069" s="3" t="s">
        <v>20566</v>
      </c>
      <c r="E15069" s="3" t="s">
        <v>2063</v>
      </c>
      <c r="F15069" s="3" t="s">
        <v>124</v>
      </c>
      <c r="G15069" s="3" t="s">
        <v>606</v>
      </c>
      <c r="H15069" s="3" t="s">
        <v>363</v>
      </c>
      <c r="I15069">
        <v>2.2006890739324865</v>
      </c>
      <c r="J15069">
        <v>1.1333333333333333</v>
      </c>
      <c r="K15069" s="3" t="str" cm="1">
        <f t="array" ref="K15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0" spans="1:11" x14ac:dyDescent="0.55000000000000004">
      <c r="A15070" s="3" t="s">
        <v>20564</v>
      </c>
      <c r="B15070" s="3" t="s">
        <v>1994</v>
      </c>
      <c r="C15070" s="3" t="s">
        <v>1904</v>
      </c>
      <c r="D15070" s="3" t="s">
        <v>20566</v>
      </c>
      <c r="E15070" s="3" t="s">
        <v>2063</v>
      </c>
      <c r="F15070" s="3" t="s">
        <v>124</v>
      </c>
      <c r="G15070" s="3" t="s">
        <v>606</v>
      </c>
      <c r="H15070" s="3" t="s">
        <v>2639</v>
      </c>
      <c r="I15070">
        <v>2.2006890739324865</v>
      </c>
      <c r="J15070">
        <v>1.1086956521739131</v>
      </c>
      <c r="K15070" s="3" t="str" cm="1">
        <f t="array" ref="K15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1" spans="1:11" x14ac:dyDescent="0.55000000000000004">
      <c r="A15071" s="3" t="s">
        <v>20564</v>
      </c>
      <c r="B15071" s="3" t="s">
        <v>1994</v>
      </c>
      <c r="C15071" s="3" t="s">
        <v>1905</v>
      </c>
      <c r="D15071" s="3" t="s">
        <v>20566</v>
      </c>
      <c r="E15071" s="3" t="s">
        <v>2063</v>
      </c>
      <c r="F15071" s="3" t="s">
        <v>124</v>
      </c>
      <c r="G15071" s="3" t="s">
        <v>606</v>
      </c>
      <c r="H15071" s="3" t="s">
        <v>5730</v>
      </c>
      <c r="I15071">
        <v>2.2006890739324865</v>
      </c>
      <c r="J15071">
        <v>1.0851063829787235</v>
      </c>
      <c r="K15071" s="3" t="str" cm="1">
        <f t="array" ref="K15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2" spans="1:11" x14ac:dyDescent="0.55000000000000004">
      <c r="A15072" s="3" t="s">
        <v>20564</v>
      </c>
      <c r="B15072" s="3" t="s">
        <v>1994</v>
      </c>
      <c r="C15072" s="3" t="s">
        <v>1908</v>
      </c>
      <c r="D15072" s="3" t="s">
        <v>20566</v>
      </c>
      <c r="E15072" s="3" t="s">
        <v>2063</v>
      </c>
      <c r="F15072" s="3" t="s">
        <v>124</v>
      </c>
      <c r="G15072" s="3" t="s">
        <v>606</v>
      </c>
      <c r="H15072" s="3" t="s">
        <v>92</v>
      </c>
      <c r="I15072">
        <v>2.2006890739324865</v>
      </c>
      <c r="J15072">
        <v>1.0625</v>
      </c>
      <c r="K15072" s="3" t="str" cm="1">
        <f t="array" ref="K15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3" spans="1:11" x14ac:dyDescent="0.55000000000000004">
      <c r="A15073" s="3" t="s">
        <v>20564</v>
      </c>
      <c r="B15073" s="3" t="s">
        <v>1994</v>
      </c>
      <c r="C15073" s="3" t="s">
        <v>1909</v>
      </c>
      <c r="D15073" s="3" t="s">
        <v>20566</v>
      </c>
      <c r="E15073" s="3" t="s">
        <v>2063</v>
      </c>
      <c r="F15073" s="3" t="s">
        <v>124</v>
      </c>
      <c r="G15073" s="3" t="s">
        <v>606</v>
      </c>
      <c r="H15073" s="3" t="s">
        <v>3798</v>
      </c>
      <c r="I15073">
        <v>2.2006890739324865</v>
      </c>
      <c r="J15073">
        <v>1.0408163265306123</v>
      </c>
      <c r="K15073" s="3" t="str" cm="1">
        <f t="array" ref="K15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4" spans="1:11" x14ac:dyDescent="0.55000000000000004">
      <c r="A15074" s="3" t="s">
        <v>20564</v>
      </c>
      <c r="B15074" s="3" t="s">
        <v>1994</v>
      </c>
      <c r="C15074" s="3" t="s">
        <v>1910</v>
      </c>
      <c r="D15074" s="3" t="s">
        <v>20567</v>
      </c>
      <c r="E15074" s="3" t="s">
        <v>1999</v>
      </c>
      <c r="F15074" s="3" t="s">
        <v>609</v>
      </c>
      <c r="G15074" s="3" t="s">
        <v>606</v>
      </c>
      <c r="H15074" s="3" t="s">
        <v>2019</v>
      </c>
      <c r="I15074">
        <v>1.9966769657703334</v>
      </c>
      <c r="J15074">
        <v>2.3368421052631576</v>
      </c>
      <c r="K15074" s="3" t="str" cm="1">
        <f t="array" ref="K15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5" spans="1:11" x14ac:dyDescent="0.55000000000000004">
      <c r="A15075" s="3" t="s">
        <v>20564</v>
      </c>
      <c r="B15075" s="3" t="s">
        <v>1994</v>
      </c>
      <c r="C15075" s="3" t="s">
        <v>2001</v>
      </c>
      <c r="D15075" s="3" t="s">
        <v>20568</v>
      </c>
      <c r="E15075" s="3" t="s">
        <v>115</v>
      </c>
      <c r="F15075" s="3" t="s">
        <v>139</v>
      </c>
      <c r="G15075" s="3" t="s">
        <v>606</v>
      </c>
      <c r="H15075" s="3" t="s">
        <v>75</v>
      </c>
      <c r="I15075">
        <v>2.4331050121192876</v>
      </c>
      <c r="J15075">
        <v>1.791044776119403</v>
      </c>
      <c r="K15075" s="3" t="str" cm="1">
        <f t="array" ref="K15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6" spans="1:11" x14ac:dyDescent="0.55000000000000004">
      <c r="A15076" s="3" t="s">
        <v>20564</v>
      </c>
      <c r="B15076" s="3" t="s">
        <v>1893</v>
      </c>
      <c r="C15076" s="3" t="s">
        <v>1894</v>
      </c>
      <c r="D15076" s="3" t="s">
        <v>20569</v>
      </c>
      <c r="E15076" s="3" t="s">
        <v>3805</v>
      </c>
      <c r="F15076" s="3" t="s">
        <v>76</v>
      </c>
      <c r="G15076" s="3" t="s">
        <v>606</v>
      </c>
      <c r="H15076" s="3" t="s">
        <v>143</v>
      </c>
      <c r="I15076">
        <v>1.4029273350513685</v>
      </c>
      <c r="J15076">
        <v>2.0458015267175571</v>
      </c>
      <c r="K15076" s="3" t="str" cm="1">
        <f t="array" ref="K15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7" spans="1:11" x14ac:dyDescent="0.55000000000000004">
      <c r="A15077" s="3" t="s">
        <v>20564</v>
      </c>
      <c r="B15077" s="3" t="s">
        <v>2099</v>
      </c>
      <c r="C15077" s="3" t="s">
        <v>2001</v>
      </c>
      <c r="D15077" s="3" t="s">
        <v>8039</v>
      </c>
      <c r="E15077" s="3" t="s">
        <v>4511</v>
      </c>
      <c r="F15077" s="3" t="s">
        <v>91</v>
      </c>
      <c r="G15077" s="3" t="s">
        <v>606</v>
      </c>
      <c r="H15077" s="3" t="s">
        <v>3995</v>
      </c>
      <c r="I15077">
        <v>3.4641016151377544</v>
      </c>
      <c r="J15077">
        <v>0.21428571428571427</v>
      </c>
      <c r="K15077" s="3" t="str" cm="1">
        <f t="array" ref="K15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78" spans="1:11" x14ac:dyDescent="0.55000000000000004">
      <c r="A15078" s="3" t="s">
        <v>20564</v>
      </c>
      <c r="B15078" s="3" t="s">
        <v>1897</v>
      </c>
      <c r="C15078" s="3" t="s">
        <v>1894</v>
      </c>
      <c r="D15078" s="3" t="s">
        <v>20570</v>
      </c>
      <c r="E15078" s="3" t="s">
        <v>7745</v>
      </c>
      <c r="F15078" s="3" t="s">
        <v>1266</v>
      </c>
      <c r="G15078" s="3" t="s">
        <v>606</v>
      </c>
      <c r="H15078" s="3" t="s">
        <v>216</v>
      </c>
      <c r="I15078">
        <v>1.2449389174178263</v>
      </c>
      <c r="J15078">
        <v>4.9491525423728815</v>
      </c>
      <c r="K15078" s="3" t="str" cm="1">
        <f t="array" ref="K15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79" spans="1:11" x14ac:dyDescent="0.55000000000000004">
      <c r="A15079" s="3" t="s">
        <v>20564</v>
      </c>
      <c r="B15079" s="3" t="s">
        <v>1901</v>
      </c>
      <c r="C15079" s="3" t="s">
        <v>1894</v>
      </c>
      <c r="D15079" s="3" t="s">
        <v>7380</v>
      </c>
      <c r="E15079" s="3" t="s">
        <v>692</v>
      </c>
      <c r="F15079" s="3" t="s">
        <v>137</v>
      </c>
      <c r="G15079" s="3" t="s">
        <v>606</v>
      </c>
      <c r="H15079" s="3" t="s">
        <v>1021</v>
      </c>
      <c r="I15079">
        <v>1.3483997249264843</v>
      </c>
      <c r="J15079">
        <v>1.4814814814814814</v>
      </c>
      <c r="K15079" s="3" t="str" cm="1">
        <f t="array" ref="K15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0" spans="1:11" x14ac:dyDescent="0.55000000000000004">
      <c r="A15080" s="3" t="s">
        <v>20564</v>
      </c>
      <c r="B15080" s="3" t="s">
        <v>1901</v>
      </c>
      <c r="C15080" s="3" t="s">
        <v>1925</v>
      </c>
      <c r="D15080" s="3" t="s">
        <v>7380</v>
      </c>
      <c r="E15080" s="3" t="s">
        <v>692</v>
      </c>
      <c r="F15080" s="3" t="s">
        <v>137</v>
      </c>
      <c r="G15080" s="3" t="s">
        <v>606</v>
      </c>
      <c r="H15080" s="3" t="s">
        <v>609</v>
      </c>
      <c r="I15080">
        <v>1.3483997249264843</v>
      </c>
      <c r="J15080">
        <v>1.6216216216216217</v>
      </c>
      <c r="K15080" s="3" t="str" cm="1">
        <f t="array" ref="K15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1" spans="1:11" x14ac:dyDescent="0.55000000000000004">
      <c r="A15081" s="3" t="s">
        <v>20564</v>
      </c>
      <c r="B15081" s="3" t="s">
        <v>1901</v>
      </c>
      <c r="C15081" s="3" t="s">
        <v>1928</v>
      </c>
      <c r="D15081" s="3" t="s">
        <v>7380</v>
      </c>
      <c r="E15081" s="3" t="s">
        <v>692</v>
      </c>
      <c r="F15081" s="3" t="s">
        <v>137</v>
      </c>
      <c r="G15081" s="3" t="s">
        <v>606</v>
      </c>
      <c r="H15081" s="3" t="s">
        <v>73</v>
      </c>
      <c r="I15081">
        <v>1.3483997249264843</v>
      </c>
      <c r="J15081">
        <v>1.791044776119403</v>
      </c>
      <c r="K15081" s="3" t="str" cm="1">
        <f t="array" ref="K15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2" spans="1:11" x14ac:dyDescent="0.55000000000000004">
      <c r="A15082" s="3" t="s">
        <v>20564</v>
      </c>
      <c r="B15082" s="3" t="s">
        <v>1901</v>
      </c>
      <c r="C15082" s="3" t="s">
        <v>1902</v>
      </c>
      <c r="D15082" s="3" t="s">
        <v>7380</v>
      </c>
      <c r="E15082" s="3" t="s">
        <v>692</v>
      </c>
      <c r="F15082" s="3" t="s">
        <v>137</v>
      </c>
      <c r="G15082" s="3" t="s">
        <v>606</v>
      </c>
      <c r="H15082" s="3" t="s">
        <v>2168</v>
      </c>
      <c r="I15082">
        <v>1.3483997249264843</v>
      </c>
      <c r="J15082">
        <v>1.6363636363636365</v>
      </c>
      <c r="K15082" s="3" t="str" cm="1">
        <f t="array" ref="K15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3" spans="1:11" x14ac:dyDescent="0.55000000000000004">
      <c r="A15083" s="3" t="s">
        <v>20564</v>
      </c>
      <c r="B15083" s="3" t="s">
        <v>1901</v>
      </c>
      <c r="C15083" s="3" t="s">
        <v>1903</v>
      </c>
      <c r="D15083" s="3" t="s">
        <v>6038</v>
      </c>
      <c r="E15083" s="3" t="s">
        <v>2817</v>
      </c>
      <c r="F15083" s="3" t="s">
        <v>492</v>
      </c>
      <c r="G15083" s="3" t="s">
        <v>606</v>
      </c>
      <c r="H15083" s="3" t="s">
        <v>352</v>
      </c>
      <c r="I15083">
        <v>1.1460992972940369</v>
      </c>
      <c r="J15083">
        <v>1.7948717948717949</v>
      </c>
      <c r="K15083" s="3" t="str" cm="1">
        <f t="array" ref="K15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4" spans="1:11" x14ac:dyDescent="0.55000000000000004">
      <c r="A15084" s="3" t="s">
        <v>20564</v>
      </c>
      <c r="B15084" s="3" t="s">
        <v>1901</v>
      </c>
      <c r="C15084" s="3" t="s">
        <v>1904</v>
      </c>
      <c r="D15084" s="3" t="s">
        <v>6038</v>
      </c>
      <c r="E15084" s="3" t="s">
        <v>2817</v>
      </c>
      <c r="F15084" s="3" t="s">
        <v>492</v>
      </c>
      <c r="G15084" s="3" t="s">
        <v>606</v>
      </c>
      <c r="H15084" s="3" t="s">
        <v>9555</v>
      </c>
      <c r="I15084">
        <v>1.1460992972940369</v>
      </c>
      <c r="J15084">
        <v>1.693548387096774</v>
      </c>
      <c r="K15084" s="3" t="str" cm="1">
        <f t="array" ref="K15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5" spans="1:11" x14ac:dyDescent="0.55000000000000004">
      <c r="A15085" s="3" t="s">
        <v>20564</v>
      </c>
      <c r="B15085" s="3" t="s">
        <v>1901</v>
      </c>
      <c r="C15085" s="3" t="s">
        <v>1905</v>
      </c>
      <c r="D15085" s="3" t="s">
        <v>6038</v>
      </c>
      <c r="E15085" s="3" t="s">
        <v>2817</v>
      </c>
      <c r="F15085" s="3" t="s">
        <v>492</v>
      </c>
      <c r="G15085" s="3" t="s">
        <v>606</v>
      </c>
      <c r="H15085" s="3" t="s">
        <v>5984</v>
      </c>
      <c r="I15085">
        <v>1.1460992972940369</v>
      </c>
      <c r="J15085">
        <v>1.6030534351145038</v>
      </c>
      <c r="K15085" s="3" t="str" cm="1">
        <f t="array" ref="K15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6" spans="1:11" x14ac:dyDescent="0.55000000000000004">
      <c r="A15086" s="3" t="s">
        <v>20564</v>
      </c>
      <c r="B15086" s="3" t="s">
        <v>1901</v>
      </c>
      <c r="C15086" s="3" t="s">
        <v>1908</v>
      </c>
      <c r="D15086" s="3" t="s">
        <v>7380</v>
      </c>
      <c r="E15086" s="3" t="s">
        <v>692</v>
      </c>
      <c r="F15086" s="3" t="s">
        <v>137</v>
      </c>
      <c r="G15086" s="3" t="s">
        <v>606</v>
      </c>
      <c r="H15086" s="3" t="s">
        <v>5731</v>
      </c>
      <c r="I15086">
        <v>1.3483997249264843</v>
      </c>
      <c r="J15086">
        <v>1.2811387900355871</v>
      </c>
      <c r="K15086" s="3" t="str" cm="1">
        <f t="array" ref="K15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7" spans="1:11" x14ac:dyDescent="0.55000000000000004">
      <c r="A15087" s="3" t="s">
        <v>20564</v>
      </c>
      <c r="B15087" s="3" t="s">
        <v>1901</v>
      </c>
      <c r="C15087" s="3" t="s">
        <v>1909</v>
      </c>
      <c r="D15087" s="3" t="s">
        <v>4314</v>
      </c>
      <c r="E15087" s="3" t="s">
        <v>2171</v>
      </c>
      <c r="F15087" s="3" t="s">
        <v>539</v>
      </c>
      <c r="G15087" s="3" t="s">
        <v>606</v>
      </c>
      <c r="H15087" s="3" t="s">
        <v>1567</v>
      </c>
      <c r="I15087">
        <v>1.4770978917519928</v>
      </c>
      <c r="J15087">
        <v>0.77419354838709686</v>
      </c>
      <c r="K15087" s="3" t="str" cm="1">
        <f t="array" ref="K15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8" spans="1:11" x14ac:dyDescent="0.55000000000000004">
      <c r="A15088" s="3" t="s">
        <v>20564</v>
      </c>
      <c r="B15088" s="3" t="s">
        <v>1901</v>
      </c>
      <c r="C15088" s="3" t="s">
        <v>1910</v>
      </c>
      <c r="D15088" s="3" t="s">
        <v>20571</v>
      </c>
      <c r="E15088" s="3" t="s">
        <v>115</v>
      </c>
      <c r="F15088" s="3" t="s">
        <v>139</v>
      </c>
      <c r="G15088" s="3" t="s">
        <v>606</v>
      </c>
      <c r="H15088" s="3" t="s">
        <v>3921</v>
      </c>
      <c r="I15088">
        <v>1.8090680674665822</v>
      </c>
      <c r="J15088">
        <v>0.51428571428571423</v>
      </c>
      <c r="K15088" s="3" t="str" cm="1">
        <f t="array" ref="K15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89" spans="1:11" x14ac:dyDescent="0.55000000000000004">
      <c r="A15089" s="3" t="s">
        <v>20564</v>
      </c>
      <c r="B15089" s="3" t="s">
        <v>2005</v>
      </c>
      <c r="C15089" s="3" t="s">
        <v>1910</v>
      </c>
      <c r="D15089" s="3" t="s">
        <v>11643</v>
      </c>
      <c r="E15089" s="3" t="s">
        <v>2283</v>
      </c>
      <c r="F15089" s="3" t="s">
        <v>364</v>
      </c>
      <c r="G15089" s="3" t="s">
        <v>606</v>
      </c>
      <c r="H15089" s="3" t="s">
        <v>2123</v>
      </c>
      <c r="I15089">
        <v>1.0798815678707363</v>
      </c>
      <c r="J15089">
        <v>4.0941176470588241</v>
      </c>
      <c r="K15089" s="3" t="str" cm="1">
        <f t="array" ref="K15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90" spans="1:11" x14ac:dyDescent="0.55000000000000004">
      <c r="A15090" s="3" t="s">
        <v>20564</v>
      </c>
      <c r="B15090" s="3" t="s">
        <v>2005</v>
      </c>
      <c r="C15090" s="3" t="s">
        <v>2001</v>
      </c>
      <c r="D15090" s="3" t="s">
        <v>10580</v>
      </c>
      <c r="E15090" s="3" t="s">
        <v>386</v>
      </c>
      <c r="F15090" s="3" t="s">
        <v>352</v>
      </c>
      <c r="G15090" s="3" t="s">
        <v>606</v>
      </c>
      <c r="H15090" s="3" t="s">
        <v>4778</v>
      </c>
      <c r="I15090">
        <v>1.306251777527482</v>
      </c>
      <c r="J15090">
        <v>5.1428571428571432</v>
      </c>
      <c r="K15090" s="3" t="str" cm="1">
        <f t="array" ref="K15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091" spans="1:11" x14ac:dyDescent="0.55000000000000004">
      <c r="A15091" s="3" t="s">
        <v>20564</v>
      </c>
      <c r="B15091" s="3" t="s">
        <v>1912</v>
      </c>
      <c r="C15091" s="3" t="s">
        <v>1894</v>
      </c>
      <c r="D15091" s="3" t="s">
        <v>20572</v>
      </c>
      <c r="E15091" s="3" t="s">
        <v>20573</v>
      </c>
      <c r="F15091" s="3" t="s">
        <v>20574</v>
      </c>
      <c r="G15091" s="3" t="s">
        <v>606</v>
      </c>
      <c r="H15091" s="3" t="s">
        <v>20575</v>
      </c>
      <c r="I15091">
        <v>0.34451151252981632</v>
      </c>
      <c r="J15091">
        <v>1.8827250511592792</v>
      </c>
      <c r="K15091" s="3" t="str" cm="1">
        <f t="array" ref="K15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2" spans="1:11" x14ac:dyDescent="0.55000000000000004">
      <c r="A15092" s="3" t="s">
        <v>20564</v>
      </c>
      <c r="B15092" s="3" t="s">
        <v>1916</v>
      </c>
      <c r="C15092" s="3" t="s">
        <v>1894</v>
      </c>
      <c r="D15092" s="3" t="s">
        <v>20576</v>
      </c>
      <c r="E15092" s="3" t="s">
        <v>2168</v>
      </c>
      <c r="F15092" s="3" t="s">
        <v>80</v>
      </c>
      <c r="G15092" s="3" t="s">
        <v>606</v>
      </c>
      <c r="H15092" s="3" t="s">
        <v>4784</v>
      </c>
      <c r="I15092">
        <v>1.1354541815269816</v>
      </c>
      <c r="J15092">
        <v>1.3821989528795813</v>
      </c>
      <c r="K15092" s="3" t="str" cm="1">
        <f t="array" ref="K15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3" spans="1:11" x14ac:dyDescent="0.55000000000000004">
      <c r="A15093" s="3" t="s">
        <v>20564</v>
      </c>
      <c r="B15093" s="3" t="s">
        <v>1916</v>
      </c>
      <c r="C15093" s="3" t="s">
        <v>1919</v>
      </c>
      <c r="D15093" s="3" t="s">
        <v>4530</v>
      </c>
      <c r="E15093" s="3" t="s">
        <v>139</v>
      </c>
      <c r="F15093" s="3" t="s">
        <v>68</v>
      </c>
      <c r="G15093" s="3" t="s">
        <v>606</v>
      </c>
      <c r="H15093" s="3" t="s">
        <v>855</v>
      </c>
      <c r="I15093">
        <v>1.3483997249264841</v>
      </c>
      <c r="J15093">
        <v>1.0746268656716418</v>
      </c>
      <c r="K15093" s="3" t="str" cm="1">
        <f t="array" ref="K15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4" spans="1:11" x14ac:dyDescent="0.55000000000000004">
      <c r="A15094" s="3" t="s">
        <v>20564</v>
      </c>
      <c r="B15094" s="3" t="s">
        <v>1916</v>
      </c>
      <c r="C15094" s="3" t="s">
        <v>1923</v>
      </c>
      <c r="D15094" s="3" t="s">
        <v>4530</v>
      </c>
      <c r="E15094" s="3" t="s">
        <v>139</v>
      </c>
      <c r="F15094" s="3" t="s">
        <v>68</v>
      </c>
      <c r="G15094" s="3" t="s">
        <v>606</v>
      </c>
      <c r="H15094" s="3" t="s">
        <v>6621</v>
      </c>
      <c r="I15094">
        <v>1.3483997249264841</v>
      </c>
      <c r="J15094">
        <v>1.0236966824644549</v>
      </c>
      <c r="K15094" s="3" t="str" cm="1">
        <f t="array" ref="K15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5" spans="1:11" x14ac:dyDescent="0.55000000000000004">
      <c r="A15095" s="3" t="s">
        <v>20564</v>
      </c>
      <c r="B15095" s="3" t="s">
        <v>1916</v>
      </c>
      <c r="C15095" s="3" t="s">
        <v>1925</v>
      </c>
      <c r="D15095" s="3" t="s">
        <v>4533</v>
      </c>
      <c r="E15095" s="3" t="s">
        <v>116</v>
      </c>
      <c r="F15095" s="3" t="s">
        <v>211</v>
      </c>
      <c r="G15095" s="3" t="s">
        <v>606</v>
      </c>
      <c r="H15095" s="3" t="s">
        <v>7206</v>
      </c>
      <c r="I15095">
        <v>1.6045390162116515</v>
      </c>
      <c r="J15095">
        <v>0.82191780821917804</v>
      </c>
      <c r="K15095" s="3" t="str" cm="1">
        <f t="array" ref="K15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6" spans="1:11" x14ac:dyDescent="0.55000000000000004">
      <c r="A15096" s="3" t="s">
        <v>20564</v>
      </c>
      <c r="B15096" s="3" t="s">
        <v>1916</v>
      </c>
      <c r="C15096" s="3" t="s">
        <v>1928</v>
      </c>
      <c r="D15096" s="3" t="s">
        <v>8785</v>
      </c>
      <c r="E15096" s="3" t="s">
        <v>2169</v>
      </c>
      <c r="F15096" s="3" t="s">
        <v>1285</v>
      </c>
      <c r="G15096" s="3" t="s">
        <v>606</v>
      </c>
      <c r="H15096" s="3" t="s">
        <v>6186</v>
      </c>
      <c r="I15096">
        <v>1.5772047137350296</v>
      </c>
      <c r="J15096">
        <v>0.86440677966101698</v>
      </c>
      <c r="K15096" s="3" t="str" cm="1">
        <f t="array" ref="K15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7" spans="1:11" x14ac:dyDescent="0.55000000000000004">
      <c r="A15097" s="3" t="s">
        <v>20564</v>
      </c>
      <c r="B15097" s="3" t="s">
        <v>1916</v>
      </c>
      <c r="C15097" s="3" t="s">
        <v>1902</v>
      </c>
      <c r="D15097" s="3" t="s">
        <v>8785</v>
      </c>
      <c r="E15097" s="3" t="s">
        <v>2169</v>
      </c>
      <c r="F15097" s="3" t="s">
        <v>1285</v>
      </c>
      <c r="G15097" s="3" t="s">
        <v>606</v>
      </c>
      <c r="H15097" s="3" t="s">
        <v>8921</v>
      </c>
      <c r="I15097">
        <v>1.5772047137350296</v>
      </c>
      <c r="J15097">
        <v>0.71830985915492962</v>
      </c>
      <c r="K15097" s="3" t="str" cm="1">
        <f t="array" ref="K15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8" spans="1:11" x14ac:dyDescent="0.55000000000000004">
      <c r="A15098" s="3" t="s">
        <v>20564</v>
      </c>
      <c r="B15098" s="3" t="s">
        <v>1916</v>
      </c>
      <c r="C15098" s="3" t="s">
        <v>1903</v>
      </c>
      <c r="D15098" s="3" t="s">
        <v>10707</v>
      </c>
      <c r="E15098" s="3" t="s">
        <v>2349</v>
      </c>
      <c r="F15098" s="3" t="s">
        <v>2452</v>
      </c>
      <c r="G15098" s="3" t="s">
        <v>606</v>
      </c>
      <c r="H15098" s="3" t="s">
        <v>922</v>
      </c>
      <c r="I15098">
        <v>1.6260904754034857</v>
      </c>
      <c r="J15098">
        <v>0.69090909090909092</v>
      </c>
      <c r="K15098" s="3" t="str" cm="1">
        <f t="array" ref="K15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099" spans="1:11" x14ac:dyDescent="0.55000000000000004">
      <c r="A15099" s="3" t="s">
        <v>20564</v>
      </c>
      <c r="B15099" s="3" t="s">
        <v>1916</v>
      </c>
      <c r="C15099" s="3" t="s">
        <v>1904</v>
      </c>
      <c r="D15099" s="3" t="s">
        <v>10707</v>
      </c>
      <c r="E15099" s="3" t="s">
        <v>2349</v>
      </c>
      <c r="F15099" s="3" t="s">
        <v>2452</v>
      </c>
      <c r="G15099" s="3" t="s">
        <v>606</v>
      </c>
      <c r="H15099" s="3" t="s">
        <v>11105</v>
      </c>
      <c r="I15099">
        <v>1.6260904754034857</v>
      </c>
      <c r="J15099">
        <v>0.6063829787234043</v>
      </c>
      <c r="K15099" s="3" t="str" cm="1">
        <f t="array" ref="K15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0" spans="1:11" x14ac:dyDescent="0.55000000000000004">
      <c r="A15100" s="3" t="s">
        <v>20564</v>
      </c>
      <c r="B15100" s="3" t="s">
        <v>1916</v>
      </c>
      <c r="C15100" s="3" t="s">
        <v>1905</v>
      </c>
      <c r="D15100" s="3" t="s">
        <v>10707</v>
      </c>
      <c r="E15100" s="3" t="s">
        <v>2349</v>
      </c>
      <c r="F15100" s="3" t="s">
        <v>2452</v>
      </c>
      <c r="G15100" s="3" t="s">
        <v>606</v>
      </c>
      <c r="H15100" s="3" t="s">
        <v>12465</v>
      </c>
      <c r="I15100">
        <v>1.6260904754034857</v>
      </c>
      <c r="J15100">
        <v>0.48614072494669514</v>
      </c>
      <c r="K15100" s="3" t="str" cm="1">
        <f t="array" ref="K15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1" spans="1:11" x14ac:dyDescent="0.55000000000000004">
      <c r="A15101" s="3" t="s">
        <v>20564</v>
      </c>
      <c r="B15101" s="3" t="s">
        <v>1916</v>
      </c>
      <c r="C15101" s="3" t="s">
        <v>1908</v>
      </c>
      <c r="D15101" s="3" t="s">
        <v>20577</v>
      </c>
      <c r="E15101" s="3" t="s">
        <v>1937</v>
      </c>
      <c r="F15101" s="3" t="s">
        <v>219</v>
      </c>
      <c r="G15101" s="3" t="s">
        <v>606</v>
      </c>
      <c r="H15101" s="3" t="s">
        <v>6546</v>
      </c>
      <c r="I15101">
        <v>2.0294675174667596</v>
      </c>
      <c r="J15101">
        <v>0.29629629629629628</v>
      </c>
      <c r="K15101" s="3" t="str" cm="1">
        <f t="array" ref="K15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2" spans="1:11" x14ac:dyDescent="0.55000000000000004">
      <c r="A15102" s="3" t="s">
        <v>20564</v>
      </c>
      <c r="B15102" s="3" t="s">
        <v>1916</v>
      </c>
      <c r="C15102" s="3" t="s">
        <v>1909</v>
      </c>
      <c r="D15102" s="3" t="s">
        <v>20577</v>
      </c>
      <c r="E15102" s="3" t="s">
        <v>1937</v>
      </c>
      <c r="F15102" s="3" t="s">
        <v>219</v>
      </c>
      <c r="G15102" s="3" t="s">
        <v>606</v>
      </c>
      <c r="H15102" s="3" t="s">
        <v>8909</v>
      </c>
      <c r="I15102">
        <v>2.0294675174667596</v>
      </c>
      <c r="J15102">
        <v>0.25263157894736843</v>
      </c>
      <c r="K15102" s="3" t="str" cm="1">
        <f t="array" ref="K15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3" spans="1:11" x14ac:dyDescent="0.55000000000000004">
      <c r="A15103" s="3" t="s">
        <v>20564</v>
      </c>
      <c r="B15103" s="3" t="s">
        <v>1916</v>
      </c>
      <c r="C15103" s="3" t="s">
        <v>1910</v>
      </c>
      <c r="D15103" s="3" t="s">
        <v>20577</v>
      </c>
      <c r="E15103" s="3" t="s">
        <v>1937</v>
      </c>
      <c r="F15103" s="3" t="s">
        <v>219</v>
      </c>
      <c r="G15103" s="3" t="s">
        <v>606</v>
      </c>
      <c r="H15103" s="3" t="s">
        <v>2919</v>
      </c>
      <c r="I15103">
        <v>2.0294675174667596</v>
      </c>
      <c r="J15103">
        <v>0.21455938697318008</v>
      </c>
      <c r="K15103" s="3" t="str" cm="1">
        <f t="array" ref="K15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4" spans="1:11" x14ac:dyDescent="0.55000000000000004">
      <c r="A15104" s="3" t="s">
        <v>20564</v>
      </c>
      <c r="B15104" s="3" t="s">
        <v>1916</v>
      </c>
      <c r="C15104" s="3" t="s">
        <v>2001</v>
      </c>
      <c r="D15104" s="3" t="s">
        <v>20578</v>
      </c>
      <c r="E15104" s="3" t="s">
        <v>775</v>
      </c>
      <c r="F15104" s="3" t="s">
        <v>1540</v>
      </c>
      <c r="G15104" s="3" t="s">
        <v>606</v>
      </c>
      <c r="H15104" s="3" t="s">
        <v>20579</v>
      </c>
      <c r="I15104">
        <v>1.6749008942833239</v>
      </c>
      <c r="J15104">
        <v>0.23057644110275688</v>
      </c>
      <c r="K15104" s="3" t="str" cm="1">
        <f t="array" ref="K15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5" spans="1:11" x14ac:dyDescent="0.55000000000000004">
      <c r="A15105" s="3" t="s">
        <v>20564</v>
      </c>
      <c r="B15105" s="3" t="s">
        <v>1942</v>
      </c>
      <c r="C15105" s="3" t="s">
        <v>1894</v>
      </c>
      <c r="D15105" s="3" t="s">
        <v>15374</v>
      </c>
      <c r="E15105" s="3" t="s">
        <v>3402</v>
      </c>
      <c r="F15105" s="3" t="s">
        <v>267</v>
      </c>
      <c r="G15105" s="3" t="s">
        <v>606</v>
      </c>
      <c r="H15105" s="3" t="s">
        <v>20580</v>
      </c>
      <c r="I15105">
        <v>2.1259069874951066</v>
      </c>
      <c r="J15105">
        <v>0.53503184713375795</v>
      </c>
      <c r="K15105" s="3" t="str" cm="1">
        <f t="array" ref="K15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6" spans="1:11" x14ac:dyDescent="0.55000000000000004">
      <c r="A15106" s="3" t="s">
        <v>20564</v>
      </c>
      <c r="B15106" s="3" t="s">
        <v>1942</v>
      </c>
      <c r="C15106" s="3" t="s">
        <v>1919</v>
      </c>
      <c r="D15106" s="3" t="s">
        <v>20581</v>
      </c>
      <c r="E15106" s="3" t="s">
        <v>2667</v>
      </c>
      <c r="F15106" s="3" t="s">
        <v>461</v>
      </c>
      <c r="G15106" s="3" t="s">
        <v>606</v>
      </c>
      <c r="H15106" s="3" t="s">
        <v>6636</v>
      </c>
      <c r="I15106">
        <v>1.8463723646899908</v>
      </c>
      <c r="J15106">
        <v>0.65306122448979587</v>
      </c>
      <c r="K15106" s="3" t="str" cm="1">
        <f t="array" ref="K15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7" spans="1:11" x14ac:dyDescent="0.55000000000000004">
      <c r="A15107" s="3" t="s">
        <v>20564</v>
      </c>
      <c r="B15107" s="3" t="s">
        <v>1942</v>
      </c>
      <c r="C15107" s="3" t="s">
        <v>1923</v>
      </c>
      <c r="D15107" s="3" t="s">
        <v>20582</v>
      </c>
      <c r="E15107" s="3" t="s">
        <v>2834</v>
      </c>
      <c r="F15107" s="3" t="s">
        <v>338</v>
      </c>
      <c r="G15107" s="3" t="s">
        <v>606</v>
      </c>
      <c r="H15107" s="3" t="s">
        <v>595</v>
      </c>
      <c r="I15107">
        <v>1.7888664746958438</v>
      </c>
      <c r="J15107">
        <v>0.73542600896860988</v>
      </c>
      <c r="K15107" s="3" t="str" cm="1">
        <f t="array" ref="K15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8" spans="1:11" x14ac:dyDescent="0.55000000000000004">
      <c r="A15108" s="3" t="s">
        <v>20564</v>
      </c>
      <c r="B15108" s="3" t="s">
        <v>1942</v>
      </c>
      <c r="C15108" s="3" t="s">
        <v>1925</v>
      </c>
      <c r="D15108" s="3" t="s">
        <v>20583</v>
      </c>
      <c r="E15108" s="3" t="s">
        <v>6678</v>
      </c>
      <c r="F15108" s="3" t="s">
        <v>6147</v>
      </c>
      <c r="G15108" s="3" t="s">
        <v>606</v>
      </c>
      <c r="H15108" s="3" t="s">
        <v>20584</v>
      </c>
      <c r="I15108">
        <v>1.5724470713065324</v>
      </c>
      <c r="J15108">
        <v>0.9452054794520548</v>
      </c>
      <c r="K15108" s="3" t="str" cm="1">
        <f t="array" ref="K15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09" spans="1:11" x14ac:dyDescent="0.55000000000000004">
      <c r="A15109" s="3" t="s">
        <v>20564</v>
      </c>
      <c r="B15109" s="3" t="s">
        <v>1942</v>
      </c>
      <c r="C15109" s="3" t="s">
        <v>1928</v>
      </c>
      <c r="D15109" s="3" t="s">
        <v>20585</v>
      </c>
      <c r="E15109" s="3" t="s">
        <v>3953</v>
      </c>
      <c r="F15109" s="3" t="s">
        <v>8916</v>
      </c>
      <c r="G15109" s="3" t="s">
        <v>606</v>
      </c>
      <c r="H15109" s="3" t="s">
        <v>10043</v>
      </c>
      <c r="I15109">
        <v>1.4661071049513479</v>
      </c>
      <c r="J15109">
        <v>1.1722054380664653</v>
      </c>
      <c r="K15109" s="3" t="str" cm="1">
        <f t="array" ref="K15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0" spans="1:11" x14ac:dyDescent="0.55000000000000004">
      <c r="A15110" s="3" t="s">
        <v>20564</v>
      </c>
      <c r="B15110" s="3" t="s">
        <v>1942</v>
      </c>
      <c r="C15110" s="3" t="s">
        <v>1902</v>
      </c>
      <c r="D15110" s="3" t="s">
        <v>20586</v>
      </c>
      <c r="E15110" s="3" t="s">
        <v>6678</v>
      </c>
      <c r="F15110" s="3" t="s">
        <v>6147</v>
      </c>
      <c r="G15110" s="3" t="s">
        <v>606</v>
      </c>
      <c r="H15110" s="3" t="s">
        <v>20587</v>
      </c>
      <c r="I15110">
        <v>1.5476617579419758</v>
      </c>
      <c r="J15110">
        <v>1.3414337788578372</v>
      </c>
      <c r="K15110" s="3" t="str" cm="1">
        <f t="array" ref="K15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1" spans="1:11" x14ac:dyDescent="0.55000000000000004">
      <c r="A15111" s="3" t="s">
        <v>20564</v>
      </c>
      <c r="B15111" s="3" t="s">
        <v>1954</v>
      </c>
      <c r="C15111" s="3" t="s">
        <v>1894</v>
      </c>
      <c r="D15111" s="3" t="s">
        <v>20588</v>
      </c>
      <c r="E15111" s="3" t="s">
        <v>2171</v>
      </c>
      <c r="F15111" s="3" t="s">
        <v>539</v>
      </c>
      <c r="G15111" s="3" t="s">
        <v>606</v>
      </c>
      <c r="H15111" s="3" t="s">
        <v>3318</v>
      </c>
      <c r="I15111">
        <v>1.6938391036609435</v>
      </c>
      <c r="J15111">
        <v>0.66574202496532586</v>
      </c>
      <c r="K15111" s="3" t="str" cm="1">
        <f t="array" ref="K15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2" spans="1:11" x14ac:dyDescent="0.55000000000000004">
      <c r="A15112" s="3" t="s">
        <v>20564</v>
      </c>
      <c r="B15112" s="3" t="s">
        <v>1954</v>
      </c>
      <c r="C15112" s="3" t="s">
        <v>1919</v>
      </c>
      <c r="D15112" s="3" t="s">
        <v>20588</v>
      </c>
      <c r="E15112" s="3" t="s">
        <v>2171</v>
      </c>
      <c r="F15112" s="3" t="s">
        <v>539</v>
      </c>
      <c r="G15112" s="3" t="s">
        <v>606</v>
      </c>
      <c r="H15112" s="3" t="s">
        <v>3318</v>
      </c>
      <c r="I15112">
        <v>1.6938391036609435</v>
      </c>
      <c r="J15112">
        <v>0.66574202496532586</v>
      </c>
      <c r="K15112" s="3" t="str" cm="1">
        <f t="array" ref="K15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3" spans="1:11" x14ac:dyDescent="0.55000000000000004">
      <c r="A15113" s="3" t="s">
        <v>20564</v>
      </c>
      <c r="B15113" s="3" t="s">
        <v>1954</v>
      </c>
      <c r="C15113" s="3" t="s">
        <v>1923</v>
      </c>
      <c r="D15113" s="3" t="s">
        <v>2863</v>
      </c>
      <c r="E15113" s="3" t="s">
        <v>5459</v>
      </c>
      <c r="F15113" s="3" t="s">
        <v>116</v>
      </c>
      <c r="G15113" s="3" t="s">
        <v>606</v>
      </c>
      <c r="H15113" s="3" t="s">
        <v>1544</v>
      </c>
      <c r="I15113">
        <v>2.0818173878521709</v>
      </c>
      <c r="J15113">
        <v>0.40760869565217389</v>
      </c>
      <c r="K15113" s="3" t="str" cm="1">
        <f t="array" ref="K15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4" spans="1:11" x14ac:dyDescent="0.55000000000000004">
      <c r="A15114" s="3" t="s">
        <v>20564</v>
      </c>
      <c r="B15114" s="3" t="s">
        <v>1954</v>
      </c>
      <c r="C15114" s="3" t="s">
        <v>1925</v>
      </c>
      <c r="D15114" s="3" t="s">
        <v>2863</v>
      </c>
      <c r="E15114" s="3" t="s">
        <v>5459</v>
      </c>
      <c r="F15114" s="3" t="s">
        <v>116</v>
      </c>
      <c r="G15114" s="3" t="s">
        <v>606</v>
      </c>
      <c r="H15114" s="3" t="s">
        <v>1988</v>
      </c>
      <c r="I15114">
        <v>2.0818173878521709</v>
      </c>
      <c r="J15114">
        <v>0.39946737683089212</v>
      </c>
      <c r="K15114" s="3" t="str" cm="1">
        <f t="array" ref="K15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5" spans="1:11" x14ac:dyDescent="0.55000000000000004">
      <c r="A15115" s="3" t="s">
        <v>20564</v>
      </c>
      <c r="B15115" s="3" t="s">
        <v>1954</v>
      </c>
      <c r="C15115" s="3" t="s">
        <v>1928</v>
      </c>
      <c r="D15115" s="3" t="s">
        <v>2863</v>
      </c>
      <c r="E15115" s="3" t="s">
        <v>5459</v>
      </c>
      <c r="F15115" s="3" t="s">
        <v>116</v>
      </c>
      <c r="G15115" s="3" t="s">
        <v>606</v>
      </c>
      <c r="H15115" s="3" t="s">
        <v>4595</v>
      </c>
      <c r="I15115">
        <v>2.0818173878521709</v>
      </c>
      <c r="J15115">
        <v>0.39164490861618795</v>
      </c>
      <c r="K15115" s="3" t="str" cm="1">
        <f t="array" ref="K15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6" spans="1:11" x14ac:dyDescent="0.55000000000000004">
      <c r="A15116" s="3" t="s">
        <v>20564</v>
      </c>
      <c r="B15116" s="3" t="s">
        <v>1954</v>
      </c>
      <c r="C15116" s="3" t="s">
        <v>1902</v>
      </c>
      <c r="D15116" s="3" t="s">
        <v>11597</v>
      </c>
      <c r="E15116" s="3" t="s">
        <v>607</v>
      </c>
      <c r="F15116" s="3" t="s">
        <v>438</v>
      </c>
      <c r="G15116" s="3" t="s">
        <v>606</v>
      </c>
      <c r="H15116" s="3" t="s">
        <v>6027</v>
      </c>
      <c r="I15116">
        <v>2.4743582965269679</v>
      </c>
      <c r="J15116">
        <v>0.4727954971857411</v>
      </c>
      <c r="K15116" s="3" t="str" cm="1">
        <f t="array" ref="K15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7" spans="1:11" x14ac:dyDescent="0.55000000000000004">
      <c r="A15117" s="3" t="s">
        <v>20564</v>
      </c>
      <c r="B15117" s="3" t="s">
        <v>1954</v>
      </c>
      <c r="C15117" s="3" t="s">
        <v>1903</v>
      </c>
      <c r="D15117" s="3" t="s">
        <v>11597</v>
      </c>
      <c r="E15117" s="3" t="s">
        <v>607</v>
      </c>
      <c r="F15117" s="3" t="s">
        <v>438</v>
      </c>
      <c r="G15117" s="3" t="s">
        <v>606</v>
      </c>
      <c r="H15117" s="3" t="s">
        <v>116</v>
      </c>
      <c r="I15117">
        <v>2.4743582965269679</v>
      </c>
      <c r="J15117">
        <v>0.84</v>
      </c>
      <c r="K15117" s="3" t="str" cm="1">
        <f t="array" ref="K15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8" spans="1:11" x14ac:dyDescent="0.55000000000000004">
      <c r="A15118" s="3" t="s">
        <v>20564</v>
      </c>
      <c r="B15118" s="3" t="s">
        <v>1954</v>
      </c>
      <c r="C15118" s="3" t="s">
        <v>1904</v>
      </c>
      <c r="D15118" s="3" t="s">
        <v>11597</v>
      </c>
      <c r="E15118" s="3" t="s">
        <v>607</v>
      </c>
      <c r="F15118" s="3" t="s">
        <v>438</v>
      </c>
      <c r="G15118" s="3" t="s">
        <v>606</v>
      </c>
      <c r="H15118" s="3" t="s">
        <v>183</v>
      </c>
      <c r="I15118">
        <v>2.4743582965269679</v>
      </c>
      <c r="J15118">
        <v>0.77777777777777779</v>
      </c>
      <c r="K15118" s="3" t="str" cm="1">
        <f t="array" ref="K15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19" spans="1:11" x14ac:dyDescent="0.55000000000000004">
      <c r="A15119" s="3" t="s">
        <v>20564</v>
      </c>
      <c r="B15119" s="3" t="s">
        <v>1954</v>
      </c>
      <c r="C15119" s="3" t="s">
        <v>1905</v>
      </c>
      <c r="D15119" s="3" t="s">
        <v>11597</v>
      </c>
      <c r="E15119" s="3" t="s">
        <v>607</v>
      </c>
      <c r="F15119" s="3" t="s">
        <v>438</v>
      </c>
      <c r="G15119" s="3" t="s">
        <v>606</v>
      </c>
      <c r="H15119" s="3" t="s">
        <v>364</v>
      </c>
      <c r="I15119">
        <v>2.4743582965269679</v>
      </c>
      <c r="J15119">
        <v>0.72413793103448276</v>
      </c>
      <c r="K15119" s="3" t="str" cm="1">
        <f t="array" ref="K15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0" spans="1:11" x14ac:dyDescent="0.55000000000000004">
      <c r="A15120" s="3" t="s">
        <v>20564</v>
      </c>
      <c r="B15120" s="3" t="s">
        <v>1954</v>
      </c>
      <c r="C15120" s="3" t="s">
        <v>1908</v>
      </c>
      <c r="D15120" s="3" t="s">
        <v>11597</v>
      </c>
      <c r="E15120" s="3" t="s">
        <v>607</v>
      </c>
      <c r="F15120" s="3" t="s">
        <v>438</v>
      </c>
      <c r="G15120" s="3" t="s">
        <v>606</v>
      </c>
      <c r="H15120" s="3" t="s">
        <v>1174</v>
      </c>
      <c r="I15120">
        <v>2.4743582965269679</v>
      </c>
      <c r="J15120">
        <v>0.67741935483870963</v>
      </c>
      <c r="K15120" s="3" t="str" cm="1">
        <f t="array" ref="K15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1" spans="1:11" x14ac:dyDescent="0.55000000000000004">
      <c r="A15121" s="3" t="s">
        <v>20564</v>
      </c>
      <c r="B15121" s="3" t="s">
        <v>1954</v>
      </c>
      <c r="C15121" s="3" t="s">
        <v>1909</v>
      </c>
      <c r="D15121" s="3" t="s">
        <v>7587</v>
      </c>
      <c r="E15121" s="3" t="s">
        <v>605</v>
      </c>
      <c r="F15121" s="3" t="s">
        <v>326</v>
      </c>
      <c r="G15121" s="3" t="s">
        <v>606</v>
      </c>
      <c r="H15121" s="3" t="s">
        <v>1211</v>
      </c>
      <c r="I15121">
        <v>2.8919952219248848</v>
      </c>
      <c r="J15121">
        <v>0.61016949152542377</v>
      </c>
      <c r="K15121" s="3" t="str" cm="1">
        <f t="array" ref="K15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2" spans="1:11" x14ac:dyDescent="0.55000000000000004">
      <c r="A15122" s="3" t="s">
        <v>20564</v>
      </c>
      <c r="B15122" s="3" t="s">
        <v>1954</v>
      </c>
      <c r="C15122" s="3" t="s">
        <v>1910</v>
      </c>
      <c r="D15122" s="3" t="s">
        <v>16519</v>
      </c>
      <c r="E15122" s="3" t="s">
        <v>328</v>
      </c>
      <c r="F15122" s="3" t="s">
        <v>262</v>
      </c>
      <c r="G15122" s="3" t="s">
        <v>606</v>
      </c>
      <c r="H15122" s="3" t="s">
        <v>877</v>
      </c>
      <c r="I15122">
        <v>3.4641016151377557</v>
      </c>
      <c r="J15122">
        <v>9.9447513812154692E-2</v>
      </c>
      <c r="K15122" s="3" t="str" cm="1">
        <f t="array" ref="K15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3" spans="1:11" x14ac:dyDescent="0.55000000000000004">
      <c r="A15123" s="3" t="s">
        <v>20564</v>
      </c>
      <c r="B15123" s="3" t="s">
        <v>1954</v>
      </c>
      <c r="C15123" s="3" t="s">
        <v>2001</v>
      </c>
      <c r="D15123" s="3" t="s">
        <v>16519</v>
      </c>
      <c r="E15123" s="3" t="s">
        <v>328</v>
      </c>
      <c r="F15123" s="3" t="s">
        <v>262</v>
      </c>
      <c r="G15123" s="3" t="s">
        <v>606</v>
      </c>
      <c r="H15123" s="3" t="s">
        <v>1980</v>
      </c>
      <c r="I15123">
        <v>3.4641016151377557</v>
      </c>
      <c r="J15123">
        <v>9.7297297297297303E-2</v>
      </c>
      <c r="K15123" s="3" t="str" cm="1">
        <f t="array" ref="K15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4" spans="1:11" x14ac:dyDescent="0.55000000000000004">
      <c r="A15124" s="3" t="s">
        <v>20564</v>
      </c>
      <c r="B15124" s="3" t="s">
        <v>1962</v>
      </c>
      <c r="C15124" s="3" t="s">
        <v>1894</v>
      </c>
      <c r="D15124" s="3" t="s">
        <v>20589</v>
      </c>
      <c r="E15124" s="3" t="s">
        <v>6127</v>
      </c>
      <c r="F15124" s="3" t="s">
        <v>6128</v>
      </c>
      <c r="G15124" s="3" t="s">
        <v>606</v>
      </c>
      <c r="H15124" s="3" t="s">
        <v>3844</v>
      </c>
      <c r="I15124">
        <v>0.35852683065245039</v>
      </c>
      <c r="J15124">
        <v>2.1964556962025314</v>
      </c>
      <c r="K15124" s="3" t="str" cm="1">
        <f t="array" ref="K15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5" spans="1:11" x14ac:dyDescent="0.55000000000000004">
      <c r="A15125" s="3" t="s">
        <v>20564</v>
      </c>
      <c r="B15125" s="3" t="s">
        <v>1962</v>
      </c>
      <c r="C15125" s="3" t="s">
        <v>1919</v>
      </c>
      <c r="D15125" s="3" t="s">
        <v>20590</v>
      </c>
      <c r="E15125" s="3" t="s">
        <v>63</v>
      </c>
      <c r="F15125" s="3" t="s">
        <v>1055</v>
      </c>
      <c r="G15125" s="3" t="s">
        <v>606</v>
      </c>
      <c r="H15125" s="3" t="s">
        <v>20591</v>
      </c>
      <c r="I15125">
        <v>0.36956190279843509</v>
      </c>
      <c r="J15125">
        <v>2.0267987839207295</v>
      </c>
      <c r="K15125" s="3" t="str" cm="1">
        <f t="array" ref="K15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6" spans="1:11" x14ac:dyDescent="0.55000000000000004">
      <c r="A15126" s="3" t="s">
        <v>20564</v>
      </c>
      <c r="B15126" s="3" t="s">
        <v>1962</v>
      </c>
      <c r="C15126" s="3" t="s">
        <v>1923</v>
      </c>
      <c r="D15126" s="3" t="s">
        <v>20592</v>
      </c>
      <c r="E15126" s="3" t="s">
        <v>5758</v>
      </c>
      <c r="F15126" s="3" t="s">
        <v>5759</v>
      </c>
      <c r="G15126" s="3" t="s">
        <v>606</v>
      </c>
      <c r="H15126" s="3" t="s">
        <v>20593</v>
      </c>
      <c r="I15126">
        <v>0.34979848756892734</v>
      </c>
      <c r="J15126">
        <v>1.9133858267716535</v>
      </c>
      <c r="K15126" s="3" t="str" cm="1">
        <f t="array" ref="K15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7" spans="1:11" x14ac:dyDescent="0.55000000000000004">
      <c r="A15127" s="3" t="s">
        <v>20564</v>
      </c>
      <c r="B15127" s="3" t="s">
        <v>1962</v>
      </c>
      <c r="C15127" s="3" t="s">
        <v>1925</v>
      </c>
      <c r="D15127" s="3" t="s">
        <v>20594</v>
      </c>
      <c r="E15127" s="3" t="s">
        <v>754</v>
      </c>
      <c r="F15127" s="3" t="s">
        <v>1032</v>
      </c>
      <c r="G15127" s="3" t="s">
        <v>606</v>
      </c>
      <c r="H15127" s="3" t="s">
        <v>20595</v>
      </c>
      <c r="I15127">
        <v>0.24705271052101918</v>
      </c>
      <c r="J15127">
        <v>1.8715702320207952</v>
      </c>
      <c r="K15127" s="3" t="str" cm="1">
        <f t="array" ref="K15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8" spans="1:11" x14ac:dyDescent="0.55000000000000004">
      <c r="A15128" s="3" t="s">
        <v>20564</v>
      </c>
      <c r="B15128" s="3" t="s">
        <v>1962</v>
      </c>
      <c r="C15128" s="3" t="s">
        <v>1928</v>
      </c>
      <c r="D15128" s="3" t="s">
        <v>20596</v>
      </c>
      <c r="E15128" s="3" t="s">
        <v>992</v>
      </c>
      <c r="F15128" s="3" t="s">
        <v>1678</v>
      </c>
      <c r="G15128" s="3" t="s">
        <v>606</v>
      </c>
      <c r="H15128" s="3" t="s">
        <v>20597</v>
      </c>
      <c r="I15128">
        <v>0.24722252754185192</v>
      </c>
      <c r="J15128">
        <v>1.7809070958302853</v>
      </c>
      <c r="K15128" s="3" t="str" cm="1">
        <f t="array" ref="K15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29" spans="1:11" x14ac:dyDescent="0.55000000000000004">
      <c r="A15129" s="3" t="s">
        <v>20564</v>
      </c>
      <c r="B15129" s="3" t="s">
        <v>1962</v>
      </c>
      <c r="C15129" s="3" t="s">
        <v>1902</v>
      </c>
      <c r="D15129" s="3" t="s">
        <v>20598</v>
      </c>
      <c r="E15129" s="3" t="s">
        <v>17193</v>
      </c>
      <c r="F15129" s="3" t="s">
        <v>180</v>
      </c>
      <c r="G15129" s="3" t="s">
        <v>606</v>
      </c>
      <c r="H15129" s="3" t="s">
        <v>20599</v>
      </c>
      <c r="I15129">
        <v>0.28508832888767516</v>
      </c>
      <c r="J15129">
        <v>1.6796151104775481</v>
      </c>
      <c r="K15129" s="3" t="str" cm="1">
        <f t="array" ref="K15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0" spans="1:11" x14ac:dyDescent="0.55000000000000004">
      <c r="A15130" s="3" t="s">
        <v>20564</v>
      </c>
      <c r="B15130" s="3" t="s">
        <v>1962</v>
      </c>
      <c r="C15130" s="3" t="s">
        <v>1903</v>
      </c>
      <c r="D15130" s="3" t="s">
        <v>20600</v>
      </c>
      <c r="E15130" s="3" t="s">
        <v>20601</v>
      </c>
      <c r="F15130" s="3" t="s">
        <v>20602</v>
      </c>
      <c r="G15130" s="3" t="s">
        <v>606</v>
      </c>
      <c r="H15130" s="3" t="s">
        <v>20603</v>
      </c>
      <c r="I15130">
        <v>0.29217918619915428</v>
      </c>
      <c r="J15130">
        <v>1.5750972762645914</v>
      </c>
      <c r="K15130" s="3" t="str" cm="1">
        <f t="array" ref="K15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1" spans="1:11" x14ac:dyDescent="0.55000000000000004">
      <c r="A15131" s="3" t="s">
        <v>20564</v>
      </c>
      <c r="B15131" s="3" t="s">
        <v>1962</v>
      </c>
      <c r="C15131" s="3" t="s">
        <v>1904</v>
      </c>
      <c r="D15131" s="3" t="s">
        <v>20604</v>
      </c>
      <c r="E15131" s="3" t="s">
        <v>377</v>
      </c>
      <c r="F15131" s="3" t="s">
        <v>1360</v>
      </c>
      <c r="G15131" s="3" t="s">
        <v>606</v>
      </c>
      <c r="H15131" s="3" t="s">
        <v>20605</v>
      </c>
      <c r="I15131">
        <v>0.43043595830533321</v>
      </c>
      <c r="J15131">
        <v>1.8159377515427959</v>
      </c>
      <c r="K15131" s="3" t="str" cm="1">
        <f t="array" ref="K15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2" spans="1:11" x14ac:dyDescent="0.55000000000000004">
      <c r="A15132" s="3" t="s">
        <v>20564</v>
      </c>
      <c r="B15132" s="3" t="s">
        <v>1962</v>
      </c>
      <c r="C15132" s="3" t="s">
        <v>1905</v>
      </c>
      <c r="D15132" s="3" t="s">
        <v>20606</v>
      </c>
      <c r="E15132" s="3" t="s">
        <v>3518</v>
      </c>
      <c r="F15132" s="3" t="s">
        <v>661</v>
      </c>
      <c r="G15132" s="3" t="s">
        <v>606</v>
      </c>
      <c r="H15132" s="3" t="s">
        <v>20607</v>
      </c>
      <c r="I15132">
        <v>0.55498153611988721</v>
      </c>
      <c r="J15132">
        <v>1.8039439839954272</v>
      </c>
      <c r="K15132" s="3" t="str" cm="1">
        <f t="array" ref="K15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3" spans="1:11" x14ac:dyDescent="0.55000000000000004">
      <c r="A15133" s="3" t="s">
        <v>20564</v>
      </c>
      <c r="B15133" s="3" t="s">
        <v>1962</v>
      </c>
      <c r="C15133" s="3" t="s">
        <v>1908</v>
      </c>
      <c r="D15133" s="3" t="s">
        <v>20608</v>
      </c>
      <c r="E15133" s="3" t="s">
        <v>303</v>
      </c>
      <c r="F15133" s="3" t="s">
        <v>20609</v>
      </c>
      <c r="G15133" s="3" t="s">
        <v>606</v>
      </c>
      <c r="H15133" s="3" t="s">
        <v>3968</v>
      </c>
      <c r="I15133">
        <v>0.54993668944633567</v>
      </c>
      <c r="J15133">
        <v>2.0840000000000001</v>
      </c>
      <c r="K15133" s="3" t="str" cm="1">
        <f t="array" ref="K15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4" spans="1:11" x14ac:dyDescent="0.55000000000000004">
      <c r="A15134" s="3" t="s">
        <v>20564</v>
      </c>
      <c r="B15134" s="3" t="s">
        <v>1962</v>
      </c>
      <c r="C15134" s="3" t="s">
        <v>1909</v>
      </c>
      <c r="D15134" s="3" t="s">
        <v>20610</v>
      </c>
      <c r="E15134" s="3" t="s">
        <v>1258</v>
      </c>
      <c r="F15134" s="3" t="s">
        <v>7801</v>
      </c>
      <c r="G15134" s="3" t="s">
        <v>606</v>
      </c>
      <c r="H15134" s="3" t="s">
        <v>9481</v>
      </c>
      <c r="I15134">
        <v>0.65500128490210274</v>
      </c>
      <c r="J15134">
        <v>2.3279336230738839</v>
      </c>
      <c r="K15134" s="3" t="str" cm="1">
        <f t="array" ref="K15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5" spans="1:11" x14ac:dyDescent="0.55000000000000004">
      <c r="A15135" s="3" t="s">
        <v>20564</v>
      </c>
      <c r="B15135" s="3" t="s">
        <v>1962</v>
      </c>
      <c r="C15135" s="3" t="s">
        <v>1910</v>
      </c>
      <c r="D15135" s="3" t="s">
        <v>20611</v>
      </c>
      <c r="E15135" s="3" t="s">
        <v>4385</v>
      </c>
      <c r="F15135" s="3" t="s">
        <v>1157</v>
      </c>
      <c r="G15135" s="3" t="s">
        <v>606</v>
      </c>
      <c r="H15135" s="3" t="s">
        <v>20612</v>
      </c>
      <c r="I15135">
        <v>0.71326823862901523</v>
      </c>
      <c r="J15135">
        <v>2.9402919062361788</v>
      </c>
      <c r="K15135" s="3" t="str" cm="1">
        <f t="array" ref="K15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36" spans="1:11" x14ac:dyDescent="0.55000000000000004">
      <c r="A15136" s="3" t="s">
        <v>20564</v>
      </c>
      <c r="B15136" s="3" t="s">
        <v>1962</v>
      </c>
      <c r="C15136" s="3" t="s">
        <v>2001</v>
      </c>
      <c r="D15136" s="3" t="s">
        <v>20613</v>
      </c>
      <c r="E15136" s="3" t="s">
        <v>295</v>
      </c>
      <c r="F15136" s="3" t="s">
        <v>20614</v>
      </c>
      <c r="G15136" s="3" t="s">
        <v>606</v>
      </c>
      <c r="H15136" s="3" t="s">
        <v>1991</v>
      </c>
      <c r="I15136">
        <v>0.68041317912766741</v>
      </c>
      <c r="J15136">
        <v>3.6508264462809916</v>
      </c>
      <c r="K15136" s="3" t="str" cm="1">
        <f t="array" ref="K15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137" spans="1:11" x14ac:dyDescent="0.55000000000000004">
      <c r="A15137" s="3" t="s">
        <v>20564</v>
      </c>
      <c r="B15137" s="3" t="s">
        <v>2152</v>
      </c>
      <c r="C15137" s="3" t="s">
        <v>1894</v>
      </c>
      <c r="D15137" s="3" t="s">
        <v>6797</v>
      </c>
      <c r="E15137" s="3" t="s">
        <v>1933</v>
      </c>
      <c r="F15137" s="3" t="s">
        <v>540</v>
      </c>
      <c r="G15137" s="3" t="s">
        <v>606</v>
      </c>
      <c r="H15137" s="3" t="s">
        <v>1049</v>
      </c>
      <c r="I15137">
        <v>0.53830542192395503</v>
      </c>
      <c r="J15137">
        <v>4.129032258064516</v>
      </c>
      <c r="K15137" s="3" t="str" cm="1">
        <f t="array" ref="K15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138" spans="1:11" x14ac:dyDescent="0.55000000000000004">
      <c r="A15138" s="3" t="s">
        <v>20564</v>
      </c>
      <c r="B15138" s="3" t="s">
        <v>2507</v>
      </c>
      <c r="C15138" s="3" t="s">
        <v>2001</v>
      </c>
      <c r="D15138" s="3" t="s">
        <v>13941</v>
      </c>
      <c r="E15138" s="3" t="s">
        <v>1937</v>
      </c>
      <c r="F15138" s="3" t="s">
        <v>219</v>
      </c>
      <c r="G15138" s="3" t="s">
        <v>606</v>
      </c>
      <c r="H15138" s="3" t="s">
        <v>3921</v>
      </c>
      <c r="I15138">
        <v>0.8636119516127948</v>
      </c>
      <c r="J15138">
        <v>4.8</v>
      </c>
      <c r="K15138" s="3" t="str" cm="1">
        <f t="array" ref="K15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139" spans="1:11" x14ac:dyDescent="0.55000000000000004">
      <c r="A15139" s="3" t="s">
        <v>20615</v>
      </c>
      <c r="B15139" s="3" t="s">
        <v>1994</v>
      </c>
      <c r="C15139" s="3" t="s">
        <v>1894</v>
      </c>
      <c r="D15139" s="3" t="s">
        <v>35</v>
      </c>
      <c r="E15139" s="3" t="s">
        <v>35</v>
      </c>
      <c r="F15139" s="3" t="s">
        <v>35</v>
      </c>
      <c r="G15139" s="3" t="s">
        <v>606</v>
      </c>
      <c r="H15139" s="3" t="s">
        <v>1067</v>
      </c>
      <c r="J15139">
        <v>0</v>
      </c>
      <c r="K15139" s="3" t="str" cm="1">
        <f t="array" ref="K15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40" spans="1:11" x14ac:dyDescent="0.55000000000000004">
      <c r="A15140" s="3" t="s">
        <v>20615</v>
      </c>
      <c r="B15140" s="3" t="s">
        <v>1994</v>
      </c>
      <c r="C15140" s="3" t="s">
        <v>1919</v>
      </c>
      <c r="D15140" s="3" t="s">
        <v>35</v>
      </c>
      <c r="E15140" s="3" t="s">
        <v>35</v>
      </c>
      <c r="F15140" s="3" t="s">
        <v>35</v>
      </c>
      <c r="G15140" s="3" t="s">
        <v>606</v>
      </c>
      <c r="H15140" s="3" t="s">
        <v>2135</v>
      </c>
      <c r="J15140">
        <v>0</v>
      </c>
      <c r="K15140" s="3" t="str" cm="1">
        <f t="array" ref="K15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41" spans="1:11" x14ac:dyDescent="0.55000000000000004">
      <c r="A15141" s="3" t="s">
        <v>20615</v>
      </c>
      <c r="B15141" s="3" t="s">
        <v>1994</v>
      </c>
      <c r="C15141" s="3" t="s">
        <v>1923</v>
      </c>
      <c r="D15141" s="3" t="s">
        <v>35</v>
      </c>
      <c r="E15141" s="3" t="s">
        <v>35</v>
      </c>
      <c r="F15141" s="3" t="s">
        <v>35</v>
      </c>
      <c r="G15141" s="3" t="s">
        <v>606</v>
      </c>
      <c r="H15141" s="3" t="s">
        <v>2817</v>
      </c>
      <c r="J15141">
        <v>0</v>
      </c>
      <c r="K15141" s="3" t="str" cm="1">
        <f t="array" ref="K15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42" spans="1:11" x14ac:dyDescent="0.55000000000000004">
      <c r="A15142" s="3" t="s">
        <v>20615</v>
      </c>
      <c r="B15142" s="3" t="s">
        <v>1994</v>
      </c>
      <c r="C15142" s="3" t="s">
        <v>1925</v>
      </c>
      <c r="D15142" s="3" t="s">
        <v>8039</v>
      </c>
      <c r="E15142" s="3" t="s">
        <v>4511</v>
      </c>
      <c r="F15142" s="3" t="s">
        <v>91</v>
      </c>
      <c r="G15142" s="3" t="s">
        <v>606</v>
      </c>
      <c r="H15142" s="3" t="s">
        <v>889</v>
      </c>
      <c r="I15142">
        <v>3.4641016151377544</v>
      </c>
      <c r="J15142">
        <v>0.42857142857142855</v>
      </c>
      <c r="K15142" s="3" t="str" cm="1">
        <f t="array" ref="K15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3" spans="1:11" x14ac:dyDescent="0.55000000000000004">
      <c r="A15143" s="3" t="s">
        <v>20615</v>
      </c>
      <c r="B15143" s="3" t="s">
        <v>1994</v>
      </c>
      <c r="C15143" s="3" t="s">
        <v>1928</v>
      </c>
      <c r="D15143" s="3" t="s">
        <v>8039</v>
      </c>
      <c r="E15143" s="3" t="s">
        <v>4511</v>
      </c>
      <c r="F15143" s="3" t="s">
        <v>91</v>
      </c>
      <c r="G15143" s="3" t="s">
        <v>606</v>
      </c>
      <c r="H15143" s="3" t="s">
        <v>435</v>
      </c>
      <c r="I15143">
        <v>3.4641016151377544</v>
      </c>
      <c r="J15143">
        <v>0.5714285714285714</v>
      </c>
      <c r="K15143" s="3" t="str" cm="1">
        <f t="array" ref="K15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4" spans="1:11" x14ac:dyDescent="0.55000000000000004">
      <c r="A15144" s="3" t="s">
        <v>20615</v>
      </c>
      <c r="B15144" s="3" t="s">
        <v>1994</v>
      </c>
      <c r="C15144" s="3" t="s">
        <v>1902</v>
      </c>
      <c r="D15144" s="3" t="s">
        <v>8039</v>
      </c>
      <c r="E15144" s="3" t="s">
        <v>4511</v>
      </c>
      <c r="F15144" s="3" t="s">
        <v>91</v>
      </c>
      <c r="G15144" s="3" t="s">
        <v>606</v>
      </c>
      <c r="H15144" s="3" t="s">
        <v>3426</v>
      </c>
      <c r="I15144">
        <v>3.4641016151377544</v>
      </c>
      <c r="J15144">
        <v>0.8571428571428571</v>
      </c>
      <c r="K15144" s="3" t="str" cm="1">
        <f t="array" ref="K15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5" spans="1:11" x14ac:dyDescent="0.55000000000000004">
      <c r="A15145" s="3" t="s">
        <v>20615</v>
      </c>
      <c r="B15145" s="3" t="s">
        <v>1994</v>
      </c>
      <c r="C15145" s="3" t="s">
        <v>1903</v>
      </c>
      <c r="D15145" s="3" t="s">
        <v>8039</v>
      </c>
      <c r="E15145" s="3" t="s">
        <v>4511</v>
      </c>
      <c r="F15145" s="3" t="s">
        <v>91</v>
      </c>
      <c r="G15145" s="3" t="s">
        <v>606</v>
      </c>
      <c r="H15145" s="3" t="s">
        <v>2283</v>
      </c>
      <c r="I15145">
        <v>3.4641016151377544</v>
      </c>
      <c r="J15145">
        <v>0.82758620689655182</v>
      </c>
      <c r="K15145" s="3" t="str" cm="1">
        <f t="array" ref="K15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6" spans="1:11" x14ac:dyDescent="0.55000000000000004">
      <c r="A15146" s="3" t="s">
        <v>20615</v>
      </c>
      <c r="B15146" s="3" t="s">
        <v>1994</v>
      </c>
      <c r="C15146" s="3" t="s">
        <v>1904</v>
      </c>
      <c r="D15146" s="3" t="s">
        <v>8039</v>
      </c>
      <c r="E15146" s="3" t="s">
        <v>4511</v>
      </c>
      <c r="F15146" s="3" t="s">
        <v>91</v>
      </c>
      <c r="G15146" s="3" t="s">
        <v>606</v>
      </c>
      <c r="H15146" s="3" t="s">
        <v>115</v>
      </c>
      <c r="I15146">
        <v>3.4641016151377544</v>
      </c>
      <c r="J15146">
        <v>0.8</v>
      </c>
      <c r="K15146" s="3" t="str" cm="1">
        <f t="array" ref="K15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7" spans="1:11" x14ac:dyDescent="0.55000000000000004">
      <c r="A15147" s="3" t="s">
        <v>20615</v>
      </c>
      <c r="B15147" s="3" t="s">
        <v>1994</v>
      </c>
      <c r="C15147" s="3" t="s">
        <v>1905</v>
      </c>
      <c r="D15147" s="3" t="s">
        <v>8039</v>
      </c>
      <c r="E15147" s="3" t="s">
        <v>4511</v>
      </c>
      <c r="F15147" s="3" t="s">
        <v>91</v>
      </c>
      <c r="G15147" s="3" t="s">
        <v>606</v>
      </c>
      <c r="H15147" s="3" t="s">
        <v>6247</v>
      </c>
      <c r="I15147">
        <v>3.4641016151377544</v>
      </c>
      <c r="J15147">
        <v>0.77419354838709675</v>
      </c>
      <c r="K15147" s="3" t="str" cm="1">
        <f t="array" ref="K15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8" spans="1:11" x14ac:dyDescent="0.55000000000000004">
      <c r="A15148" s="3" t="s">
        <v>20615</v>
      </c>
      <c r="B15148" s="3" t="s">
        <v>1994</v>
      </c>
      <c r="C15148" s="3" t="s">
        <v>1908</v>
      </c>
      <c r="D15148" s="3" t="s">
        <v>8039</v>
      </c>
      <c r="E15148" s="3" t="s">
        <v>4511</v>
      </c>
      <c r="F15148" s="3" t="s">
        <v>91</v>
      </c>
      <c r="G15148" s="3" t="s">
        <v>606</v>
      </c>
      <c r="H15148" s="3" t="s">
        <v>490</v>
      </c>
      <c r="I15148">
        <v>3.4641016151377544</v>
      </c>
      <c r="J15148">
        <v>0.75</v>
      </c>
      <c r="K15148" s="3" t="str" cm="1">
        <f t="array" ref="K15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49" spans="1:11" x14ac:dyDescent="0.55000000000000004">
      <c r="A15149" s="3" t="s">
        <v>20615</v>
      </c>
      <c r="B15149" s="3" t="s">
        <v>1994</v>
      </c>
      <c r="C15149" s="3" t="s">
        <v>1909</v>
      </c>
      <c r="D15149" s="3" t="s">
        <v>8039</v>
      </c>
      <c r="E15149" s="3" t="s">
        <v>4511</v>
      </c>
      <c r="F15149" s="3" t="s">
        <v>91</v>
      </c>
      <c r="G15149" s="3" t="s">
        <v>606</v>
      </c>
      <c r="H15149" s="3" t="s">
        <v>573</v>
      </c>
      <c r="I15149">
        <v>3.4641016151377544</v>
      </c>
      <c r="J15149">
        <v>0.72727272727272729</v>
      </c>
      <c r="K15149" s="3" t="str" cm="1">
        <f t="array" ref="K15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0" spans="1:11" x14ac:dyDescent="0.55000000000000004">
      <c r="A15150" s="3" t="s">
        <v>20615</v>
      </c>
      <c r="B15150" s="3" t="s">
        <v>1994</v>
      </c>
      <c r="C15150" s="3" t="s">
        <v>1910</v>
      </c>
      <c r="D15150" s="3" t="s">
        <v>8039</v>
      </c>
      <c r="E15150" s="3" t="s">
        <v>4511</v>
      </c>
      <c r="F15150" s="3" t="s">
        <v>91</v>
      </c>
      <c r="G15150" s="3" t="s">
        <v>606</v>
      </c>
      <c r="H15150" s="3" t="s">
        <v>262</v>
      </c>
      <c r="I15150">
        <v>3.4641016151377544</v>
      </c>
      <c r="J15150">
        <v>0.66666666666666663</v>
      </c>
      <c r="K15150" s="3" t="str" cm="1">
        <f t="array" ref="K15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1" spans="1:11" x14ac:dyDescent="0.55000000000000004">
      <c r="A15151" s="3" t="s">
        <v>20615</v>
      </c>
      <c r="B15151" s="3" t="s">
        <v>1994</v>
      </c>
      <c r="C15151" s="3" t="s">
        <v>2001</v>
      </c>
      <c r="D15151" s="3" t="s">
        <v>8039</v>
      </c>
      <c r="E15151" s="3" t="s">
        <v>4511</v>
      </c>
      <c r="F15151" s="3" t="s">
        <v>91</v>
      </c>
      <c r="G15151" s="3" t="s">
        <v>606</v>
      </c>
      <c r="H15151" s="3" t="s">
        <v>386</v>
      </c>
      <c r="I15151">
        <v>3.4641016151377544</v>
      </c>
      <c r="J15151">
        <v>0.61538461538461542</v>
      </c>
      <c r="K15151" s="3" t="str" cm="1">
        <f t="array" ref="K15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2" spans="1:11" x14ac:dyDescent="0.55000000000000004">
      <c r="A15152" s="3" t="s">
        <v>20615</v>
      </c>
      <c r="B15152" s="3" t="s">
        <v>1893</v>
      </c>
      <c r="C15152" s="3" t="s">
        <v>1894</v>
      </c>
      <c r="D15152" s="3" t="s">
        <v>20616</v>
      </c>
      <c r="E15152" s="3" t="s">
        <v>5077</v>
      </c>
      <c r="F15152" s="3" t="s">
        <v>458</v>
      </c>
      <c r="G15152" s="3" t="s">
        <v>606</v>
      </c>
      <c r="H15152" s="3" t="s">
        <v>3676</v>
      </c>
      <c r="I15152">
        <v>2.4414005631081754</v>
      </c>
      <c r="J15152">
        <v>1.3733228097868981</v>
      </c>
      <c r="K15152" s="3" t="str" cm="1">
        <f t="array" ref="K15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3" spans="1:11" x14ac:dyDescent="0.55000000000000004">
      <c r="A15153" s="3" t="s">
        <v>20615</v>
      </c>
      <c r="B15153" s="3" t="s">
        <v>1901</v>
      </c>
      <c r="C15153" s="3" t="s">
        <v>1894</v>
      </c>
      <c r="D15153" s="3" t="s">
        <v>20617</v>
      </c>
      <c r="E15153" s="3" t="s">
        <v>4260</v>
      </c>
      <c r="F15153" s="3" t="s">
        <v>23</v>
      </c>
      <c r="G15153" s="3" t="s">
        <v>606</v>
      </c>
      <c r="H15153" s="3" t="s">
        <v>1028</v>
      </c>
      <c r="I15153">
        <v>2.1302612418577369</v>
      </c>
      <c r="J15153">
        <v>2.3448275862068964</v>
      </c>
      <c r="K15153" s="3" t="str" cm="1">
        <f t="array" ref="K15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4" spans="1:11" x14ac:dyDescent="0.55000000000000004">
      <c r="A15154" s="3" t="s">
        <v>20615</v>
      </c>
      <c r="B15154" s="3" t="s">
        <v>1901</v>
      </c>
      <c r="C15154" s="3" t="s">
        <v>1925</v>
      </c>
      <c r="D15154" s="3" t="s">
        <v>20617</v>
      </c>
      <c r="E15154" s="3" t="s">
        <v>4260</v>
      </c>
      <c r="F15154" s="3" t="s">
        <v>23</v>
      </c>
      <c r="G15154" s="3" t="s">
        <v>606</v>
      </c>
      <c r="H15154" s="3" t="s">
        <v>6001</v>
      </c>
      <c r="I15154">
        <v>2.1302612418577369</v>
      </c>
      <c r="J15154">
        <v>1.7220779220779219</v>
      </c>
      <c r="K15154" s="3" t="str" cm="1">
        <f t="array" ref="K15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5" spans="1:11" x14ac:dyDescent="0.55000000000000004">
      <c r="A15155" s="3" t="s">
        <v>20615</v>
      </c>
      <c r="B15155" s="3" t="s">
        <v>1901</v>
      </c>
      <c r="C15155" s="3" t="s">
        <v>1928</v>
      </c>
      <c r="D15155" s="3" t="s">
        <v>11007</v>
      </c>
      <c r="E15155" s="3" t="s">
        <v>2106</v>
      </c>
      <c r="F15155" s="3" t="s">
        <v>297</v>
      </c>
      <c r="G15155" s="3" t="s">
        <v>606</v>
      </c>
      <c r="H15155" s="3" t="s">
        <v>4872</v>
      </c>
      <c r="I15155">
        <v>2.1422023256235248</v>
      </c>
      <c r="J15155">
        <v>1.3538461538461539</v>
      </c>
      <c r="K15155" s="3" t="str" cm="1">
        <f t="array" ref="K15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6" spans="1:11" x14ac:dyDescent="0.55000000000000004">
      <c r="A15156" s="3" t="s">
        <v>20615</v>
      </c>
      <c r="B15156" s="3" t="s">
        <v>1901</v>
      </c>
      <c r="C15156" s="3" t="s">
        <v>1902</v>
      </c>
      <c r="D15156" s="3" t="s">
        <v>11007</v>
      </c>
      <c r="E15156" s="3" t="s">
        <v>2106</v>
      </c>
      <c r="F15156" s="3" t="s">
        <v>297</v>
      </c>
      <c r="G15156" s="3" t="s">
        <v>606</v>
      </c>
      <c r="H15156" s="3" t="s">
        <v>2627</v>
      </c>
      <c r="I15156">
        <v>2.1422023256235248</v>
      </c>
      <c r="J15156">
        <v>1.1186440677966103</v>
      </c>
      <c r="K15156" s="3" t="str" cm="1">
        <f t="array" ref="K15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7" spans="1:11" x14ac:dyDescent="0.55000000000000004">
      <c r="A15157" s="3" t="s">
        <v>20615</v>
      </c>
      <c r="B15157" s="3" t="s">
        <v>1901</v>
      </c>
      <c r="C15157" s="3" t="s">
        <v>1903</v>
      </c>
      <c r="D15157" s="3" t="s">
        <v>20618</v>
      </c>
      <c r="E15157" s="3" t="s">
        <v>624</v>
      </c>
      <c r="F15157" s="3" t="s">
        <v>331</v>
      </c>
      <c r="G15157" s="3" t="s">
        <v>606</v>
      </c>
      <c r="H15157" s="3" t="s">
        <v>6820</v>
      </c>
      <c r="I15157">
        <v>2.2612325271285059</v>
      </c>
      <c r="J15157">
        <v>0.9097472924187725</v>
      </c>
      <c r="K15157" s="3" t="str" cm="1">
        <f t="array" ref="K15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8" spans="1:11" x14ac:dyDescent="0.55000000000000004">
      <c r="A15158" s="3" t="s">
        <v>20615</v>
      </c>
      <c r="B15158" s="3" t="s">
        <v>1901</v>
      </c>
      <c r="C15158" s="3" t="s">
        <v>1904</v>
      </c>
      <c r="D15158" s="3" t="s">
        <v>20618</v>
      </c>
      <c r="E15158" s="3" t="s">
        <v>624</v>
      </c>
      <c r="F15158" s="3" t="s">
        <v>331</v>
      </c>
      <c r="G15158" s="3" t="s">
        <v>606</v>
      </c>
      <c r="H15158" s="3" t="s">
        <v>5011</v>
      </c>
      <c r="I15158">
        <v>2.2612325271285059</v>
      </c>
      <c r="J15158">
        <v>0.79495268138801256</v>
      </c>
      <c r="K15158" s="3" t="str" cm="1">
        <f t="array" ref="K15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59" spans="1:11" x14ac:dyDescent="0.55000000000000004">
      <c r="A15159" s="3" t="s">
        <v>20615</v>
      </c>
      <c r="B15159" s="3" t="s">
        <v>1901</v>
      </c>
      <c r="C15159" s="3" t="s">
        <v>1905</v>
      </c>
      <c r="D15159" s="3" t="s">
        <v>20618</v>
      </c>
      <c r="E15159" s="3" t="s">
        <v>624</v>
      </c>
      <c r="F15159" s="3" t="s">
        <v>331</v>
      </c>
      <c r="G15159" s="3" t="s">
        <v>606</v>
      </c>
      <c r="H15159" s="3" t="s">
        <v>20054</v>
      </c>
      <c r="I15159">
        <v>2.2612325271285059</v>
      </c>
      <c r="J15159">
        <v>0.70588235294117652</v>
      </c>
      <c r="K15159" s="3" t="str" cm="1">
        <f t="array" ref="K15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0" spans="1:11" x14ac:dyDescent="0.55000000000000004">
      <c r="A15160" s="3" t="s">
        <v>20615</v>
      </c>
      <c r="B15160" s="3" t="s">
        <v>1901</v>
      </c>
      <c r="C15160" s="3" t="s">
        <v>1908</v>
      </c>
      <c r="D15160" s="3" t="s">
        <v>20619</v>
      </c>
      <c r="E15160" s="3" t="s">
        <v>3531</v>
      </c>
      <c r="F15160" s="3" t="s">
        <v>1380</v>
      </c>
      <c r="G15160" s="3" t="s">
        <v>606</v>
      </c>
      <c r="H15160" s="3" t="s">
        <v>1347</v>
      </c>
      <c r="I15160">
        <v>1.7658829620085954</v>
      </c>
      <c r="J15160">
        <v>0.96124031007751942</v>
      </c>
      <c r="K15160" s="3" t="str" cm="1">
        <f t="array" ref="K15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1" spans="1:11" x14ac:dyDescent="0.55000000000000004">
      <c r="A15161" s="3" t="s">
        <v>20615</v>
      </c>
      <c r="B15161" s="3" t="s">
        <v>1901</v>
      </c>
      <c r="C15161" s="3" t="s">
        <v>1909</v>
      </c>
      <c r="D15161" s="3" t="s">
        <v>20619</v>
      </c>
      <c r="E15161" s="3" t="s">
        <v>3531</v>
      </c>
      <c r="F15161" s="3" t="s">
        <v>1380</v>
      </c>
      <c r="G15161" s="3" t="s">
        <v>606</v>
      </c>
      <c r="H15161" s="3" t="s">
        <v>4908</v>
      </c>
      <c r="I15161">
        <v>1.7658829620085954</v>
      </c>
      <c r="J15161">
        <v>0.8920863309352518</v>
      </c>
      <c r="K15161" s="3" t="str" cm="1">
        <f t="array" ref="K15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2" spans="1:11" x14ac:dyDescent="0.55000000000000004">
      <c r="A15162" s="3" t="s">
        <v>20615</v>
      </c>
      <c r="B15162" s="3" t="s">
        <v>1901</v>
      </c>
      <c r="C15162" s="3" t="s">
        <v>1910</v>
      </c>
      <c r="D15162" s="3" t="s">
        <v>20620</v>
      </c>
      <c r="E15162" s="3" t="s">
        <v>1921</v>
      </c>
      <c r="F15162" s="3" t="s">
        <v>776</v>
      </c>
      <c r="G15162" s="3" t="s">
        <v>606</v>
      </c>
      <c r="H15162" s="3" t="s">
        <v>1158</v>
      </c>
      <c r="I15162">
        <v>2.2297955767610902</v>
      </c>
      <c r="J15162">
        <v>0.62022471910112364</v>
      </c>
      <c r="K15162" s="3" t="str" cm="1">
        <f t="array" ref="K15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3" spans="1:11" x14ac:dyDescent="0.55000000000000004">
      <c r="A15163" s="3" t="s">
        <v>20615</v>
      </c>
      <c r="B15163" s="3" t="s">
        <v>2005</v>
      </c>
      <c r="C15163" s="3" t="s">
        <v>1903</v>
      </c>
      <c r="D15163" s="3" t="s">
        <v>20621</v>
      </c>
      <c r="E15163" s="3" t="s">
        <v>491</v>
      </c>
      <c r="F15163" s="3" t="s">
        <v>261</v>
      </c>
      <c r="G15163" s="3" t="s">
        <v>606</v>
      </c>
      <c r="H15163" s="3" t="s">
        <v>14003</v>
      </c>
      <c r="I15163">
        <v>2.2580797003670279</v>
      </c>
      <c r="J15163">
        <v>1.8394160583941606</v>
      </c>
      <c r="K15163" s="3" t="str" cm="1">
        <f t="array" ref="K15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4" spans="1:11" x14ac:dyDescent="0.55000000000000004">
      <c r="A15164" s="3" t="s">
        <v>20615</v>
      </c>
      <c r="B15164" s="3" t="s">
        <v>2005</v>
      </c>
      <c r="C15164" s="3" t="s">
        <v>1904</v>
      </c>
      <c r="D15164" s="3" t="s">
        <v>20622</v>
      </c>
      <c r="E15164" s="3" t="s">
        <v>1696</v>
      </c>
      <c r="F15164" s="3" t="s">
        <v>1752</v>
      </c>
      <c r="G15164" s="3" t="s">
        <v>606</v>
      </c>
      <c r="H15164" s="3" t="s">
        <v>5993</v>
      </c>
      <c r="I15164">
        <v>1.9397110722628705</v>
      </c>
      <c r="J15164">
        <v>1.8947368421052631</v>
      </c>
      <c r="K15164" s="3" t="str" cm="1">
        <f t="array" ref="K15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5" spans="1:11" x14ac:dyDescent="0.55000000000000004">
      <c r="A15165" s="3" t="s">
        <v>20615</v>
      </c>
      <c r="B15165" s="3" t="s">
        <v>2005</v>
      </c>
      <c r="C15165" s="3" t="s">
        <v>1905</v>
      </c>
      <c r="D15165" s="3" t="s">
        <v>20623</v>
      </c>
      <c r="E15165" s="3" t="s">
        <v>784</v>
      </c>
      <c r="F15165" s="3" t="s">
        <v>8536</v>
      </c>
      <c r="G15165" s="3" t="s">
        <v>606</v>
      </c>
      <c r="H15165" s="3" t="s">
        <v>6241</v>
      </c>
      <c r="I15165">
        <v>1.596586831659095</v>
      </c>
      <c r="J15165">
        <v>2.1779359430604983</v>
      </c>
      <c r="K15165" s="3" t="str" cm="1">
        <f t="array" ref="K15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6" spans="1:11" x14ac:dyDescent="0.55000000000000004">
      <c r="A15166" s="3" t="s">
        <v>20615</v>
      </c>
      <c r="B15166" s="3" t="s">
        <v>2005</v>
      </c>
      <c r="C15166" s="3" t="s">
        <v>1908</v>
      </c>
      <c r="D15166" s="3" t="s">
        <v>20624</v>
      </c>
      <c r="E15166" s="3" t="s">
        <v>530</v>
      </c>
      <c r="F15166" s="3" t="s">
        <v>497</v>
      </c>
      <c r="G15166" s="3" t="s">
        <v>606</v>
      </c>
      <c r="H15166" s="3" t="s">
        <v>2008</v>
      </c>
      <c r="I15166">
        <v>1.5541161573903177</v>
      </c>
      <c r="J15166">
        <v>2.0639470782800444</v>
      </c>
      <c r="K15166" s="3" t="str" cm="1">
        <f t="array" ref="K15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7" spans="1:11" x14ac:dyDescent="0.55000000000000004">
      <c r="A15167" s="3" t="s">
        <v>20615</v>
      </c>
      <c r="B15167" s="3" t="s">
        <v>2005</v>
      </c>
      <c r="C15167" s="3" t="s">
        <v>1909</v>
      </c>
      <c r="D15167" s="3" t="s">
        <v>20625</v>
      </c>
      <c r="E15167" s="3" t="s">
        <v>3686</v>
      </c>
      <c r="F15167" s="3" t="s">
        <v>1254</v>
      </c>
      <c r="G15167" s="3" t="s">
        <v>606</v>
      </c>
      <c r="H15167" s="3" t="s">
        <v>9624</v>
      </c>
      <c r="I15167">
        <v>1.4427679402335136</v>
      </c>
      <c r="J15167">
        <v>2.0728407908428723</v>
      </c>
      <c r="K15167" s="3" t="str" cm="1">
        <f t="array" ref="K15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8" spans="1:11" x14ac:dyDescent="0.55000000000000004">
      <c r="A15168" s="3" t="s">
        <v>20615</v>
      </c>
      <c r="B15168" s="3" t="s">
        <v>2005</v>
      </c>
      <c r="C15168" s="3" t="s">
        <v>1910</v>
      </c>
      <c r="D15168" s="3" t="s">
        <v>20626</v>
      </c>
      <c r="E15168" s="3" t="s">
        <v>530</v>
      </c>
      <c r="F15168" s="3" t="s">
        <v>497</v>
      </c>
      <c r="G15168" s="3" t="s">
        <v>606</v>
      </c>
      <c r="H15168" s="3" t="s">
        <v>20627</v>
      </c>
      <c r="I15168">
        <v>1.5644655469368598</v>
      </c>
      <c r="J15168">
        <v>1.5931914893617021</v>
      </c>
      <c r="K15168" s="3" t="str" cm="1">
        <f t="array" ref="K15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69" spans="1:11" x14ac:dyDescent="0.55000000000000004">
      <c r="A15169" s="3" t="s">
        <v>20615</v>
      </c>
      <c r="B15169" s="3" t="s">
        <v>2005</v>
      </c>
      <c r="C15169" s="3" t="s">
        <v>2001</v>
      </c>
      <c r="D15169" s="3" t="s">
        <v>20628</v>
      </c>
      <c r="E15169" s="3" t="s">
        <v>2080</v>
      </c>
      <c r="F15169" s="3" t="s">
        <v>777</v>
      </c>
      <c r="G15169" s="3" t="s">
        <v>606</v>
      </c>
      <c r="H15169" s="3" t="s">
        <v>4304</v>
      </c>
      <c r="I15169">
        <v>1.4330235409751919</v>
      </c>
      <c r="J15169">
        <v>1.4542815674891147</v>
      </c>
      <c r="K15169" s="3" t="str" cm="1">
        <f t="array" ref="K15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0" spans="1:11" x14ac:dyDescent="0.55000000000000004">
      <c r="A15170" s="3" t="s">
        <v>20615</v>
      </c>
      <c r="B15170" s="3" t="s">
        <v>2101</v>
      </c>
      <c r="C15170" s="3" t="s">
        <v>1894</v>
      </c>
      <c r="D15170" s="3" t="s">
        <v>15314</v>
      </c>
      <c r="E15170" s="3" t="s">
        <v>613</v>
      </c>
      <c r="F15170" s="3" t="s">
        <v>598</v>
      </c>
      <c r="G15170" s="3" t="s">
        <v>606</v>
      </c>
      <c r="H15170" s="3" t="s">
        <v>2317</v>
      </c>
      <c r="I15170">
        <v>2.5247088487286975</v>
      </c>
      <c r="J15170">
        <v>1.5529411764705883</v>
      </c>
      <c r="K15170" s="3" t="str" cm="1">
        <f t="array" ref="K15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1" spans="1:11" x14ac:dyDescent="0.55000000000000004">
      <c r="A15171" s="3" t="s">
        <v>20615</v>
      </c>
      <c r="B15171" s="3" t="s">
        <v>2101</v>
      </c>
      <c r="C15171" s="3" t="s">
        <v>1919</v>
      </c>
      <c r="D15171" s="3" t="s">
        <v>15314</v>
      </c>
      <c r="E15171" s="3" t="s">
        <v>613</v>
      </c>
      <c r="F15171" s="3" t="s">
        <v>598</v>
      </c>
      <c r="G15171" s="3" t="s">
        <v>606</v>
      </c>
      <c r="H15171" s="3" t="s">
        <v>82</v>
      </c>
      <c r="I15171">
        <v>2.5247088487286975</v>
      </c>
      <c r="J15171">
        <v>1.375</v>
      </c>
      <c r="K15171" s="3" t="str" cm="1">
        <f t="array" ref="K15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2" spans="1:11" x14ac:dyDescent="0.55000000000000004">
      <c r="A15172" s="3" t="s">
        <v>20615</v>
      </c>
      <c r="B15172" s="3" t="s">
        <v>2101</v>
      </c>
      <c r="C15172" s="3" t="s">
        <v>1923</v>
      </c>
      <c r="D15172" s="3" t="s">
        <v>15314</v>
      </c>
      <c r="E15172" s="3" t="s">
        <v>613</v>
      </c>
      <c r="F15172" s="3" t="s">
        <v>598</v>
      </c>
      <c r="G15172" s="3" t="s">
        <v>606</v>
      </c>
      <c r="H15172" s="3" t="s">
        <v>1660</v>
      </c>
      <c r="I15172">
        <v>2.5247088487286975</v>
      </c>
      <c r="J15172">
        <v>1.233644859813084</v>
      </c>
      <c r="K15172" s="3" t="str" cm="1">
        <f t="array" ref="K15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3" spans="1:11" x14ac:dyDescent="0.55000000000000004">
      <c r="A15173" s="3" t="s">
        <v>20615</v>
      </c>
      <c r="B15173" s="3" t="s">
        <v>2101</v>
      </c>
      <c r="C15173" s="3" t="s">
        <v>1925</v>
      </c>
      <c r="D15173" s="3" t="s">
        <v>15314</v>
      </c>
      <c r="E15173" s="3" t="s">
        <v>613</v>
      </c>
      <c r="F15173" s="3" t="s">
        <v>598</v>
      </c>
      <c r="G15173" s="3" t="s">
        <v>606</v>
      </c>
      <c r="H15173" s="3" t="s">
        <v>2230</v>
      </c>
      <c r="I15173">
        <v>2.5247088487286975</v>
      </c>
      <c r="J15173">
        <v>1.1186440677966103</v>
      </c>
      <c r="K15173" s="3" t="str" cm="1">
        <f t="array" ref="K15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4" spans="1:11" x14ac:dyDescent="0.55000000000000004">
      <c r="A15174" s="3" t="s">
        <v>20615</v>
      </c>
      <c r="B15174" s="3" t="s">
        <v>2101</v>
      </c>
      <c r="C15174" s="3" t="s">
        <v>1928</v>
      </c>
      <c r="D15174" s="3" t="s">
        <v>5073</v>
      </c>
      <c r="E15174" s="3" t="s">
        <v>3192</v>
      </c>
      <c r="F15174" s="3" t="s">
        <v>40</v>
      </c>
      <c r="G15174" s="3" t="s">
        <v>606</v>
      </c>
      <c r="H15174" s="3" t="s">
        <v>3725</v>
      </c>
      <c r="I15174">
        <v>2.794800366915156</v>
      </c>
      <c r="J15174">
        <v>0.81081081081081086</v>
      </c>
      <c r="K15174" s="3" t="str" cm="1">
        <f t="array" ref="K15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5" spans="1:11" x14ac:dyDescent="0.55000000000000004">
      <c r="A15175" s="3" t="s">
        <v>20615</v>
      </c>
      <c r="B15175" s="3" t="s">
        <v>2101</v>
      </c>
      <c r="C15175" s="3" t="s">
        <v>1902</v>
      </c>
      <c r="D15175" s="3" t="s">
        <v>5073</v>
      </c>
      <c r="E15175" s="3" t="s">
        <v>3192</v>
      </c>
      <c r="F15175" s="3" t="s">
        <v>40</v>
      </c>
      <c r="G15175" s="3" t="s">
        <v>606</v>
      </c>
      <c r="H15175" s="3" t="s">
        <v>3728</v>
      </c>
      <c r="I15175">
        <v>2.794800366915156</v>
      </c>
      <c r="J15175">
        <v>0.6741573033707865</v>
      </c>
      <c r="K15175" s="3" t="str" cm="1">
        <f t="array" ref="K15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6" spans="1:11" x14ac:dyDescent="0.55000000000000004">
      <c r="A15176" s="3" t="s">
        <v>20615</v>
      </c>
      <c r="B15176" s="3" t="s">
        <v>2101</v>
      </c>
      <c r="C15176" s="3" t="s">
        <v>1903</v>
      </c>
      <c r="D15176" s="3" t="s">
        <v>5073</v>
      </c>
      <c r="E15176" s="3" t="s">
        <v>3192</v>
      </c>
      <c r="F15176" s="3" t="s">
        <v>40</v>
      </c>
      <c r="G15176" s="3" t="s">
        <v>606</v>
      </c>
      <c r="H15176" s="3" t="s">
        <v>1237</v>
      </c>
      <c r="I15176">
        <v>2.794800366915156</v>
      </c>
      <c r="J15176">
        <v>0.52631578947368418</v>
      </c>
      <c r="K15176" s="3" t="str" cm="1">
        <f t="array" ref="K15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7" spans="1:11" x14ac:dyDescent="0.55000000000000004">
      <c r="A15177" s="3" t="s">
        <v>20615</v>
      </c>
      <c r="B15177" s="3" t="s">
        <v>2101</v>
      </c>
      <c r="C15177" s="3" t="s">
        <v>1904</v>
      </c>
      <c r="D15177" s="3" t="s">
        <v>20629</v>
      </c>
      <c r="E15177" s="3" t="s">
        <v>1718</v>
      </c>
      <c r="F15177" s="3" t="s">
        <v>181</v>
      </c>
      <c r="G15177" s="3" t="s">
        <v>606</v>
      </c>
      <c r="H15177" s="3" t="s">
        <v>776</v>
      </c>
      <c r="I15177">
        <v>3.4641016151377473</v>
      </c>
      <c r="J15177">
        <v>8.6956521739130432E-2</v>
      </c>
      <c r="K15177" s="3" t="str" cm="1">
        <f t="array" ref="K15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78" spans="1:11" x14ac:dyDescent="0.55000000000000004">
      <c r="A15178" s="3" t="s">
        <v>20615</v>
      </c>
      <c r="B15178" s="3" t="s">
        <v>2101</v>
      </c>
      <c r="C15178" s="3" t="s">
        <v>1905</v>
      </c>
      <c r="D15178" s="3" t="s">
        <v>35</v>
      </c>
      <c r="E15178" s="3" t="s">
        <v>35</v>
      </c>
      <c r="F15178" s="3" t="s">
        <v>35</v>
      </c>
      <c r="G15178" s="3" t="s">
        <v>606</v>
      </c>
      <c r="H15178" s="3" t="s">
        <v>3833</v>
      </c>
      <c r="J15178">
        <v>0</v>
      </c>
      <c r="K15178" s="3" t="str" cm="1">
        <f t="array" ref="K15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79" spans="1:11" x14ac:dyDescent="0.55000000000000004">
      <c r="A15179" s="3" t="s">
        <v>20615</v>
      </c>
      <c r="B15179" s="3" t="s">
        <v>2101</v>
      </c>
      <c r="C15179" s="3" t="s">
        <v>1908</v>
      </c>
      <c r="D15179" s="3" t="s">
        <v>35</v>
      </c>
      <c r="E15179" s="3" t="s">
        <v>35</v>
      </c>
      <c r="F15179" s="3" t="s">
        <v>35</v>
      </c>
      <c r="G15179" s="3" t="s">
        <v>606</v>
      </c>
      <c r="H15179" s="3" t="s">
        <v>9090</v>
      </c>
      <c r="J15179">
        <v>0</v>
      </c>
      <c r="K15179" s="3" t="str" cm="1">
        <f t="array" ref="K15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80" spans="1:11" x14ac:dyDescent="0.55000000000000004">
      <c r="A15180" s="3" t="s">
        <v>20615</v>
      </c>
      <c r="B15180" s="3" t="s">
        <v>2101</v>
      </c>
      <c r="C15180" s="3" t="s">
        <v>1909</v>
      </c>
      <c r="D15180" s="3" t="s">
        <v>35</v>
      </c>
      <c r="E15180" s="3" t="s">
        <v>35</v>
      </c>
      <c r="F15180" s="3" t="s">
        <v>35</v>
      </c>
      <c r="G15180" s="3" t="s">
        <v>606</v>
      </c>
      <c r="H15180" s="3" t="s">
        <v>1314</v>
      </c>
      <c r="J15180">
        <v>0</v>
      </c>
      <c r="K15180" s="3" t="str" cm="1">
        <f t="array" ref="K15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81" spans="1:11" x14ac:dyDescent="0.55000000000000004">
      <c r="A15181" s="3" t="s">
        <v>20615</v>
      </c>
      <c r="B15181" s="3" t="s">
        <v>2101</v>
      </c>
      <c r="C15181" s="3" t="s">
        <v>1910</v>
      </c>
      <c r="D15181" s="3" t="s">
        <v>35</v>
      </c>
      <c r="E15181" s="3" t="s">
        <v>35</v>
      </c>
      <c r="F15181" s="3" t="s">
        <v>35</v>
      </c>
      <c r="G15181" s="3" t="s">
        <v>606</v>
      </c>
      <c r="H15181" s="3" t="s">
        <v>10353</v>
      </c>
      <c r="J15181">
        <v>0</v>
      </c>
      <c r="K15181" s="3" t="str" cm="1">
        <f t="array" ref="K15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82" spans="1:11" x14ac:dyDescent="0.55000000000000004">
      <c r="A15182" s="3" t="s">
        <v>20615</v>
      </c>
      <c r="B15182" s="3" t="s">
        <v>2101</v>
      </c>
      <c r="C15182" s="3" t="s">
        <v>2001</v>
      </c>
      <c r="D15182" s="3" t="s">
        <v>35</v>
      </c>
      <c r="E15182" s="3" t="s">
        <v>35</v>
      </c>
      <c r="F15182" s="3" t="s">
        <v>35</v>
      </c>
      <c r="G15182" s="3" t="s">
        <v>606</v>
      </c>
      <c r="H15182" s="3" t="s">
        <v>6620</v>
      </c>
      <c r="J15182">
        <v>0</v>
      </c>
      <c r="K15182" s="3" t="str" cm="1">
        <f t="array" ref="K15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183" spans="1:11" x14ac:dyDescent="0.55000000000000004">
      <c r="A15183" s="3" t="s">
        <v>20615</v>
      </c>
      <c r="B15183" s="3" t="s">
        <v>1912</v>
      </c>
      <c r="C15183" s="3" t="s">
        <v>1894</v>
      </c>
      <c r="D15183" s="3" t="s">
        <v>20630</v>
      </c>
      <c r="E15183" s="3" t="s">
        <v>5465</v>
      </c>
      <c r="F15183" s="3" t="s">
        <v>5466</v>
      </c>
      <c r="G15183" s="3" t="s">
        <v>606</v>
      </c>
      <c r="H15183" s="3" t="s">
        <v>20631</v>
      </c>
      <c r="I15183">
        <v>0.54205932208162344</v>
      </c>
      <c r="J15183">
        <v>4.4724540901502507</v>
      </c>
      <c r="K15183" s="3" t="str" cm="1">
        <f t="array" ref="K15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184" spans="1:11" x14ac:dyDescent="0.55000000000000004">
      <c r="A15184" s="3" t="s">
        <v>20615</v>
      </c>
      <c r="B15184" s="3" t="s">
        <v>1916</v>
      </c>
      <c r="C15184" s="3" t="s">
        <v>1894</v>
      </c>
      <c r="D15184" s="3" t="s">
        <v>20632</v>
      </c>
      <c r="E15184" s="3" t="s">
        <v>3949</v>
      </c>
      <c r="F15184" s="3" t="s">
        <v>3950</v>
      </c>
      <c r="G15184" s="3" t="s">
        <v>606</v>
      </c>
      <c r="H15184" s="3" t="s">
        <v>9017</v>
      </c>
      <c r="I15184">
        <v>0.86940388779557831</v>
      </c>
      <c r="J15184">
        <v>5.8387553041018387</v>
      </c>
      <c r="K15184" s="3" t="str" cm="1">
        <f t="array" ref="K15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185" spans="1:11" x14ac:dyDescent="0.55000000000000004">
      <c r="A15185" s="3" t="s">
        <v>20615</v>
      </c>
      <c r="B15185" s="3" t="s">
        <v>1916</v>
      </c>
      <c r="C15185" s="3" t="s">
        <v>1919</v>
      </c>
      <c r="D15185" s="3" t="s">
        <v>20633</v>
      </c>
      <c r="E15185" s="3" t="s">
        <v>154</v>
      </c>
      <c r="F15185" s="3" t="s">
        <v>3989</v>
      </c>
      <c r="G15185" s="3" t="s">
        <v>606</v>
      </c>
      <c r="H15185" s="3" t="s">
        <v>7214</v>
      </c>
      <c r="I15185">
        <v>0.95416276381342158</v>
      </c>
      <c r="J15185">
        <v>7.3903576982892689</v>
      </c>
      <c r="K15185" s="3" t="str" cm="1">
        <f t="array" ref="K15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186" spans="1:11" x14ac:dyDescent="0.55000000000000004">
      <c r="A15186" s="3" t="s">
        <v>20615</v>
      </c>
      <c r="B15186" s="3" t="s">
        <v>1916</v>
      </c>
      <c r="C15186" s="3" t="s">
        <v>1923</v>
      </c>
      <c r="D15186" s="3" t="s">
        <v>20634</v>
      </c>
      <c r="E15186" s="3" t="s">
        <v>20635</v>
      </c>
      <c r="F15186" s="3" t="s">
        <v>20636</v>
      </c>
      <c r="G15186" s="3" t="s">
        <v>606</v>
      </c>
      <c r="H15186" s="3" t="s">
        <v>4163</v>
      </c>
      <c r="I15186">
        <v>0.94225097724173534</v>
      </c>
      <c r="J15186">
        <v>8.3979130434782601</v>
      </c>
      <c r="K15186" s="3" t="str" cm="1">
        <f t="array" ref="K15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187" spans="1:11" x14ac:dyDescent="0.55000000000000004">
      <c r="A15187" s="3" t="s">
        <v>20615</v>
      </c>
      <c r="B15187" s="3" t="s">
        <v>1916</v>
      </c>
      <c r="C15187" s="3" t="s">
        <v>1925</v>
      </c>
      <c r="D15187" s="3" t="s">
        <v>20637</v>
      </c>
      <c r="E15187" s="3" t="s">
        <v>8346</v>
      </c>
      <c r="F15187" s="3" t="s">
        <v>1509</v>
      </c>
      <c r="G15187" s="3" t="s">
        <v>606</v>
      </c>
      <c r="H15187" s="3" t="s">
        <v>6646</v>
      </c>
      <c r="I15187">
        <v>0.86056259525574219</v>
      </c>
      <c r="J15187">
        <v>11.986019417475728</v>
      </c>
      <c r="K15187" s="3" t="str" cm="1">
        <f t="array" ref="K15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188" spans="1:11" x14ac:dyDescent="0.55000000000000004">
      <c r="A15188" s="3" t="s">
        <v>20615</v>
      </c>
      <c r="B15188" s="3" t="s">
        <v>1916</v>
      </c>
      <c r="C15188" s="3" t="s">
        <v>1928</v>
      </c>
      <c r="D15188" s="3" t="s">
        <v>20638</v>
      </c>
      <c r="E15188" s="3" t="s">
        <v>20639</v>
      </c>
      <c r="F15188" s="3" t="s">
        <v>20640</v>
      </c>
      <c r="G15188" s="3" t="s">
        <v>606</v>
      </c>
      <c r="H15188" s="3" t="s">
        <v>3829</v>
      </c>
      <c r="I15188">
        <v>0.84929268699732297</v>
      </c>
      <c r="J15188">
        <v>13.736283185840707</v>
      </c>
      <c r="K15188" s="3" t="str" cm="1">
        <f t="array" ref="K15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189" spans="1:11" x14ac:dyDescent="0.55000000000000004">
      <c r="A15189" s="3" t="s">
        <v>20615</v>
      </c>
      <c r="B15189" s="3" t="s">
        <v>1916</v>
      </c>
      <c r="C15189" s="3" t="s">
        <v>1902</v>
      </c>
      <c r="D15189" s="3" t="s">
        <v>20641</v>
      </c>
      <c r="E15189" s="3" t="s">
        <v>6375</v>
      </c>
      <c r="F15189" s="3" t="s">
        <v>20642</v>
      </c>
      <c r="G15189" s="3" t="s">
        <v>606</v>
      </c>
      <c r="H15189" s="3" t="s">
        <v>2926</v>
      </c>
      <c r="I15189">
        <v>0.8653623185072733</v>
      </c>
      <c r="J15189">
        <v>20.467774086378736</v>
      </c>
      <c r="K15189" s="3" t="str" cm="1">
        <f t="array" ref="K15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0" spans="1:11" x14ac:dyDescent="0.55000000000000004">
      <c r="A15190" s="3" t="s">
        <v>20615</v>
      </c>
      <c r="B15190" s="3" t="s">
        <v>1916</v>
      </c>
      <c r="C15190" s="3" t="s">
        <v>1903</v>
      </c>
      <c r="D15190" s="3" t="s">
        <v>20641</v>
      </c>
      <c r="E15190" s="3" t="s">
        <v>6375</v>
      </c>
      <c r="F15190" s="3" t="s">
        <v>20642</v>
      </c>
      <c r="G15190" s="3" t="s">
        <v>606</v>
      </c>
      <c r="H15190" s="3" t="s">
        <v>4639</v>
      </c>
      <c r="I15190">
        <v>0.8653623185072733</v>
      </c>
      <c r="J15190">
        <v>24.6432</v>
      </c>
      <c r="K15190" s="3" t="str" cm="1">
        <f t="array" ref="K15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1" spans="1:11" x14ac:dyDescent="0.55000000000000004">
      <c r="A15191" s="3" t="s">
        <v>20615</v>
      </c>
      <c r="B15191" s="3" t="s">
        <v>1916</v>
      </c>
      <c r="C15191" s="3" t="s">
        <v>1904</v>
      </c>
      <c r="D15191" s="3" t="s">
        <v>20643</v>
      </c>
      <c r="E15191" s="3" t="s">
        <v>20644</v>
      </c>
      <c r="F15191" s="3" t="s">
        <v>20645</v>
      </c>
      <c r="G15191" s="3" t="s">
        <v>606</v>
      </c>
      <c r="H15191" s="3" t="s">
        <v>2179</v>
      </c>
      <c r="I15191">
        <v>0.85586965151516958</v>
      </c>
      <c r="J15191">
        <v>33.939130434782605</v>
      </c>
      <c r="K15191" s="3" t="str" cm="1">
        <f t="array" ref="K15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2" spans="1:11" x14ac:dyDescent="0.55000000000000004">
      <c r="A15192" s="3" t="s">
        <v>20615</v>
      </c>
      <c r="B15192" s="3" t="s">
        <v>1916</v>
      </c>
      <c r="C15192" s="3" t="s">
        <v>1905</v>
      </c>
      <c r="D15192" s="3" t="s">
        <v>20646</v>
      </c>
      <c r="E15192" s="3" t="s">
        <v>4437</v>
      </c>
      <c r="F15192" s="3" t="s">
        <v>13507</v>
      </c>
      <c r="G15192" s="3" t="s">
        <v>606</v>
      </c>
      <c r="H15192" s="3" t="s">
        <v>2179</v>
      </c>
      <c r="I15192">
        <v>1.0121754330747097</v>
      </c>
      <c r="J15192">
        <v>29.634782608695652</v>
      </c>
      <c r="K15192" s="3" t="str" cm="1">
        <f t="array" ref="K15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3" spans="1:11" x14ac:dyDescent="0.55000000000000004">
      <c r="A15193" s="3" t="s">
        <v>20615</v>
      </c>
      <c r="B15193" s="3" t="s">
        <v>1916</v>
      </c>
      <c r="C15193" s="3" t="s">
        <v>1908</v>
      </c>
      <c r="D15193" s="3" t="s">
        <v>20646</v>
      </c>
      <c r="E15193" s="3" t="s">
        <v>4437</v>
      </c>
      <c r="F15193" s="3" t="s">
        <v>13507</v>
      </c>
      <c r="G15193" s="3" t="s">
        <v>606</v>
      </c>
      <c r="H15193" s="3" t="s">
        <v>2179</v>
      </c>
      <c r="I15193">
        <v>1.0121754330747097</v>
      </c>
      <c r="J15193">
        <v>29.634782608695652</v>
      </c>
      <c r="K15193" s="3" t="str" cm="1">
        <f t="array" ref="K15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4" spans="1:11" x14ac:dyDescent="0.55000000000000004">
      <c r="A15194" s="3" t="s">
        <v>20615</v>
      </c>
      <c r="B15194" s="3" t="s">
        <v>1916</v>
      </c>
      <c r="C15194" s="3" t="s">
        <v>1909</v>
      </c>
      <c r="D15194" s="3" t="s">
        <v>20647</v>
      </c>
      <c r="E15194" s="3" t="s">
        <v>20648</v>
      </c>
      <c r="F15194" s="3" t="s">
        <v>20649</v>
      </c>
      <c r="G15194" s="3" t="s">
        <v>606</v>
      </c>
      <c r="H15194" s="3" t="s">
        <v>1539</v>
      </c>
      <c r="I15194">
        <v>0.87721550678155435</v>
      </c>
      <c r="J15194">
        <v>29.317647058823528</v>
      </c>
      <c r="K15194" s="3" t="str" cm="1">
        <f t="array" ref="K15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5" spans="1:11" x14ac:dyDescent="0.55000000000000004">
      <c r="A15195" s="3" t="s">
        <v>20615</v>
      </c>
      <c r="B15195" s="3" t="s">
        <v>1916</v>
      </c>
      <c r="C15195" s="3" t="s">
        <v>1910</v>
      </c>
      <c r="D15195" s="3" t="s">
        <v>20650</v>
      </c>
      <c r="E15195" s="3" t="s">
        <v>20651</v>
      </c>
      <c r="F15195" s="3" t="s">
        <v>20652</v>
      </c>
      <c r="G15195" s="3" t="s">
        <v>606</v>
      </c>
      <c r="H15195" s="3" t="s">
        <v>512</v>
      </c>
      <c r="I15195">
        <v>1.0190643501016659</v>
      </c>
      <c r="J15195">
        <v>27.024000000000001</v>
      </c>
      <c r="K15195" s="3" t="str" cm="1">
        <f t="array" ref="K15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6" spans="1:11" x14ac:dyDescent="0.55000000000000004">
      <c r="A15196" s="3" t="s">
        <v>20615</v>
      </c>
      <c r="B15196" s="3" t="s">
        <v>1916</v>
      </c>
      <c r="C15196" s="3" t="s">
        <v>2001</v>
      </c>
      <c r="D15196" s="3" t="s">
        <v>20653</v>
      </c>
      <c r="E15196" s="3" t="s">
        <v>20654</v>
      </c>
      <c r="F15196" s="3" t="s">
        <v>20655</v>
      </c>
      <c r="G15196" s="3" t="s">
        <v>606</v>
      </c>
      <c r="H15196" s="3" t="s">
        <v>3402</v>
      </c>
      <c r="I15196">
        <v>1.0091318375734739</v>
      </c>
      <c r="J15196">
        <v>20.331428571428571</v>
      </c>
      <c r="K15196" s="3" t="str" cm="1">
        <f t="array" ref="K15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197" spans="1:11" x14ac:dyDescent="0.55000000000000004">
      <c r="A15197" s="3" t="s">
        <v>20615</v>
      </c>
      <c r="B15197" s="3" t="s">
        <v>1954</v>
      </c>
      <c r="C15197" s="3" t="s">
        <v>1894</v>
      </c>
      <c r="D15197" s="3" t="s">
        <v>7483</v>
      </c>
      <c r="E15197" s="3" t="s">
        <v>153</v>
      </c>
      <c r="F15197" s="3" t="s">
        <v>67</v>
      </c>
      <c r="G15197" s="3" t="s">
        <v>606</v>
      </c>
      <c r="H15197" s="3" t="s">
        <v>53</v>
      </c>
      <c r="I15197">
        <v>2.4863262420322441</v>
      </c>
      <c r="J15197">
        <v>0.81818181818181823</v>
      </c>
      <c r="K15197" s="3" t="str" cm="1">
        <f t="array" ref="K15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98" spans="1:11" x14ac:dyDescent="0.55000000000000004">
      <c r="A15198" s="3" t="s">
        <v>20615</v>
      </c>
      <c r="B15198" s="3" t="s">
        <v>1954</v>
      </c>
      <c r="C15198" s="3" t="s">
        <v>1919</v>
      </c>
      <c r="D15198" s="3" t="s">
        <v>4882</v>
      </c>
      <c r="E15198" s="3" t="s">
        <v>113</v>
      </c>
      <c r="F15198" s="3" t="s">
        <v>208</v>
      </c>
      <c r="G15198" s="3" t="s">
        <v>606</v>
      </c>
      <c r="H15198" s="3" t="s">
        <v>476</v>
      </c>
      <c r="I15198">
        <v>1.9031075066370218</v>
      </c>
      <c r="J15198">
        <v>1.5384615384615385</v>
      </c>
      <c r="K15198" s="3" t="str" cm="1">
        <f t="array" ref="K15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199" spans="1:11" x14ac:dyDescent="0.55000000000000004">
      <c r="A15199" s="3" t="s">
        <v>20615</v>
      </c>
      <c r="B15199" s="3" t="s">
        <v>1954</v>
      </c>
      <c r="C15199" s="3" t="s">
        <v>1923</v>
      </c>
      <c r="D15199" s="3" t="s">
        <v>4882</v>
      </c>
      <c r="E15199" s="3" t="s">
        <v>113</v>
      </c>
      <c r="F15199" s="3" t="s">
        <v>208</v>
      </c>
      <c r="G15199" s="3" t="s">
        <v>606</v>
      </c>
      <c r="H15199" s="3" t="s">
        <v>2576</v>
      </c>
      <c r="I15199">
        <v>1.9031075066370218</v>
      </c>
      <c r="J15199">
        <v>1.7647058823529411</v>
      </c>
      <c r="K15199" s="3" t="str" cm="1">
        <f t="array" ref="K15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0" spans="1:11" x14ac:dyDescent="0.55000000000000004">
      <c r="A15200" s="3" t="s">
        <v>20615</v>
      </c>
      <c r="B15200" s="3" t="s">
        <v>1954</v>
      </c>
      <c r="C15200" s="3" t="s">
        <v>1925</v>
      </c>
      <c r="D15200" s="3" t="s">
        <v>4882</v>
      </c>
      <c r="E15200" s="3" t="s">
        <v>113</v>
      </c>
      <c r="F15200" s="3" t="s">
        <v>208</v>
      </c>
      <c r="G15200" s="3" t="s">
        <v>606</v>
      </c>
      <c r="H15200" s="3" t="s">
        <v>476</v>
      </c>
      <c r="I15200">
        <v>1.9031075066370218</v>
      </c>
      <c r="J15200">
        <v>1.5384615384615385</v>
      </c>
      <c r="K15200" s="3" t="str" cm="1">
        <f t="array" ref="K15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1" spans="1:11" x14ac:dyDescent="0.55000000000000004">
      <c r="A15201" s="3" t="s">
        <v>20615</v>
      </c>
      <c r="B15201" s="3" t="s">
        <v>1954</v>
      </c>
      <c r="C15201" s="3" t="s">
        <v>1928</v>
      </c>
      <c r="D15201" s="3" t="s">
        <v>4882</v>
      </c>
      <c r="E15201" s="3" t="s">
        <v>113</v>
      </c>
      <c r="F15201" s="3" t="s">
        <v>208</v>
      </c>
      <c r="G15201" s="3" t="s">
        <v>606</v>
      </c>
      <c r="H15201" s="3" t="s">
        <v>53</v>
      </c>
      <c r="I15201">
        <v>1.9031075066370218</v>
      </c>
      <c r="J15201">
        <v>1.3636363636363635</v>
      </c>
      <c r="K15201" s="3" t="str" cm="1">
        <f t="array" ref="K15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2" spans="1:11" x14ac:dyDescent="0.55000000000000004">
      <c r="A15202" s="3" t="s">
        <v>20615</v>
      </c>
      <c r="B15202" s="3" t="s">
        <v>1954</v>
      </c>
      <c r="C15202" s="3" t="s">
        <v>1902</v>
      </c>
      <c r="D15202" s="3" t="s">
        <v>4882</v>
      </c>
      <c r="E15202" s="3" t="s">
        <v>113</v>
      </c>
      <c r="F15202" s="3" t="s">
        <v>208</v>
      </c>
      <c r="G15202" s="3" t="s">
        <v>606</v>
      </c>
      <c r="H15202" s="3" t="s">
        <v>212</v>
      </c>
      <c r="I15202">
        <v>1.9031075066370218</v>
      </c>
      <c r="J15202">
        <v>1.2244897959183674</v>
      </c>
      <c r="K15202" s="3" t="str" cm="1">
        <f t="array" ref="K15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3" spans="1:11" x14ac:dyDescent="0.55000000000000004">
      <c r="A15203" s="3" t="s">
        <v>20615</v>
      </c>
      <c r="B15203" s="3" t="s">
        <v>1954</v>
      </c>
      <c r="C15203" s="3" t="s">
        <v>1903</v>
      </c>
      <c r="D15203" s="3" t="s">
        <v>4882</v>
      </c>
      <c r="E15203" s="3" t="s">
        <v>113</v>
      </c>
      <c r="F15203" s="3" t="s">
        <v>208</v>
      </c>
      <c r="G15203" s="3" t="s">
        <v>606</v>
      </c>
      <c r="H15203" s="3" t="s">
        <v>669</v>
      </c>
      <c r="I15203">
        <v>1.9031075066370218</v>
      </c>
      <c r="J15203">
        <v>1.1111111111111112</v>
      </c>
      <c r="K15203" s="3" t="str" cm="1">
        <f t="array" ref="K15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4" spans="1:11" x14ac:dyDescent="0.55000000000000004">
      <c r="A15204" s="3" t="s">
        <v>20615</v>
      </c>
      <c r="B15204" s="3" t="s">
        <v>1954</v>
      </c>
      <c r="C15204" s="3" t="s">
        <v>1904</v>
      </c>
      <c r="D15204" s="3" t="s">
        <v>8054</v>
      </c>
      <c r="E15204" s="3" t="s">
        <v>692</v>
      </c>
      <c r="F15204" s="3" t="s">
        <v>137</v>
      </c>
      <c r="G15204" s="3" t="s">
        <v>606</v>
      </c>
      <c r="H15204" s="3" t="s">
        <v>208</v>
      </c>
      <c r="I15204">
        <v>2.3354968324845689</v>
      </c>
      <c r="J15204">
        <v>0.8</v>
      </c>
      <c r="K15204" s="3" t="str" cm="1">
        <f t="array" ref="K15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5" spans="1:11" x14ac:dyDescent="0.55000000000000004">
      <c r="A15205" s="3" t="s">
        <v>20615</v>
      </c>
      <c r="B15205" s="3" t="s">
        <v>1954</v>
      </c>
      <c r="C15205" s="3" t="s">
        <v>1905</v>
      </c>
      <c r="D15205" s="3" t="s">
        <v>8054</v>
      </c>
      <c r="E15205" s="3" t="s">
        <v>692</v>
      </c>
      <c r="F15205" s="3" t="s">
        <v>137</v>
      </c>
      <c r="G15205" s="3" t="s">
        <v>606</v>
      </c>
      <c r="H15205" s="3" t="s">
        <v>1049</v>
      </c>
      <c r="I15205">
        <v>2.3354968324845689</v>
      </c>
      <c r="J15205">
        <v>0.77419354838709675</v>
      </c>
      <c r="K15205" s="3" t="str" cm="1">
        <f t="array" ref="K15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6" spans="1:11" x14ac:dyDescent="0.55000000000000004">
      <c r="A15206" s="3" t="s">
        <v>20615</v>
      </c>
      <c r="B15206" s="3" t="s">
        <v>1954</v>
      </c>
      <c r="C15206" s="3" t="s">
        <v>1908</v>
      </c>
      <c r="D15206" s="3" t="s">
        <v>8054</v>
      </c>
      <c r="E15206" s="3" t="s">
        <v>692</v>
      </c>
      <c r="F15206" s="3" t="s">
        <v>137</v>
      </c>
      <c r="G15206" s="3" t="s">
        <v>606</v>
      </c>
      <c r="H15206" s="3" t="s">
        <v>82</v>
      </c>
      <c r="I15206">
        <v>2.3354968324845689</v>
      </c>
      <c r="J15206">
        <v>0.75</v>
      </c>
      <c r="K15206" s="3" t="str" cm="1">
        <f t="array" ref="K15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7" spans="1:11" x14ac:dyDescent="0.55000000000000004">
      <c r="A15207" s="3" t="s">
        <v>20615</v>
      </c>
      <c r="B15207" s="3" t="s">
        <v>1954</v>
      </c>
      <c r="C15207" s="3" t="s">
        <v>1909</v>
      </c>
      <c r="D15207" s="3" t="s">
        <v>8054</v>
      </c>
      <c r="E15207" s="3" t="s">
        <v>692</v>
      </c>
      <c r="F15207" s="3" t="s">
        <v>137</v>
      </c>
      <c r="G15207" s="3" t="s">
        <v>606</v>
      </c>
      <c r="H15207" s="3" t="s">
        <v>1138</v>
      </c>
      <c r="I15207">
        <v>2.3354968324845689</v>
      </c>
      <c r="J15207">
        <v>0.72727272727272729</v>
      </c>
      <c r="K15207" s="3" t="str" cm="1">
        <f t="array" ref="K15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8" spans="1:11" x14ac:dyDescent="0.55000000000000004">
      <c r="A15208" s="3" t="s">
        <v>20615</v>
      </c>
      <c r="B15208" s="3" t="s">
        <v>1954</v>
      </c>
      <c r="C15208" s="3" t="s">
        <v>1910</v>
      </c>
      <c r="D15208" s="3" t="s">
        <v>4882</v>
      </c>
      <c r="E15208" s="3" t="s">
        <v>113</v>
      </c>
      <c r="F15208" s="3" t="s">
        <v>208</v>
      </c>
      <c r="G15208" s="3" t="s">
        <v>606</v>
      </c>
      <c r="H15208" s="3" t="s">
        <v>5978</v>
      </c>
      <c r="I15208">
        <v>1.9031075066370218</v>
      </c>
      <c r="J15208">
        <v>0.89020771513353114</v>
      </c>
      <c r="K15208" s="3" t="str" cm="1">
        <f t="array" ref="K15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09" spans="1:11" x14ac:dyDescent="0.55000000000000004">
      <c r="A15209" s="3" t="s">
        <v>20615</v>
      </c>
      <c r="B15209" s="3" t="s">
        <v>1954</v>
      </c>
      <c r="C15209" s="3" t="s">
        <v>2001</v>
      </c>
      <c r="D15209" s="3" t="s">
        <v>4882</v>
      </c>
      <c r="E15209" s="3" t="s">
        <v>113</v>
      </c>
      <c r="F15209" s="3" t="s">
        <v>208</v>
      </c>
      <c r="G15209" s="3" t="s">
        <v>606</v>
      </c>
      <c r="H15209" s="3" t="s">
        <v>1497</v>
      </c>
      <c r="I15209">
        <v>1.9031075066370218</v>
      </c>
      <c r="J15209">
        <v>0.90361445783132532</v>
      </c>
      <c r="K15209" s="3" t="str" cm="1">
        <f t="array" ref="K15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10" spans="1:11" x14ac:dyDescent="0.55000000000000004">
      <c r="A15210" s="3" t="s">
        <v>20615</v>
      </c>
      <c r="B15210" s="3" t="s">
        <v>1962</v>
      </c>
      <c r="C15210" s="3" t="s">
        <v>1894</v>
      </c>
      <c r="D15210" s="3" t="s">
        <v>20656</v>
      </c>
      <c r="E15210" s="3" t="s">
        <v>131</v>
      </c>
      <c r="F15210" s="3" t="s">
        <v>7073</v>
      </c>
      <c r="G15210" s="3" t="s">
        <v>606</v>
      </c>
      <c r="H15210" s="3" t="s">
        <v>655</v>
      </c>
      <c r="I15210">
        <v>0.9774755467050904</v>
      </c>
      <c r="J15210">
        <v>2.3686956521739129</v>
      </c>
      <c r="K15210" s="3" t="str" cm="1">
        <f t="array" ref="K15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11" spans="1:11" x14ac:dyDescent="0.55000000000000004">
      <c r="A15211" s="3" t="s">
        <v>20615</v>
      </c>
      <c r="B15211" s="3" t="s">
        <v>1962</v>
      </c>
      <c r="C15211" s="3" t="s">
        <v>1919</v>
      </c>
      <c r="D15211" s="3" t="s">
        <v>20657</v>
      </c>
      <c r="E15211" s="3" t="s">
        <v>214</v>
      </c>
      <c r="F15211" s="3" t="s">
        <v>20658</v>
      </c>
      <c r="G15211" s="3" t="s">
        <v>606</v>
      </c>
      <c r="H15211" s="3" t="s">
        <v>2263</v>
      </c>
      <c r="I15211">
        <v>0.94457056680541029</v>
      </c>
      <c r="J15211">
        <v>2.1517241379310343</v>
      </c>
      <c r="K15211" s="3" t="str" cm="1">
        <f t="array" ref="K15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12" spans="1:11" x14ac:dyDescent="0.55000000000000004">
      <c r="A15212" s="3" t="s">
        <v>20615</v>
      </c>
      <c r="B15212" s="3" t="s">
        <v>1962</v>
      </c>
      <c r="C15212" s="3" t="s">
        <v>1923</v>
      </c>
      <c r="D15212" s="3" t="s">
        <v>20659</v>
      </c>
      <c r="E15212" s="3" t="s">
        <v>13650</v>
      </c>
      <c r="F15212" s="3" t="s">
        <v>13651</v>
      </c>
      <c r="G15212" s="3" t="s">
        <v>606</v>
      </c>
      <c r="H15212" s="3" t="s">
        <v>1717</v>
      </c>
      <c r="I15212">
        <v>0.9485797352068881</v>
      </c>
      <c r="J15212">
        <v>3.1013698630136988</v>
      </c>
      <c r="K15212" s="3" t="str" cm="1">
        <f t="array" ref="K15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13" spans="1:11" x14ac:dyDescent="0.55000000000000004">
      <c r="A15213" s="3" t="s">
        <v>20615</v>
      </c>
      <c r="B15213" s="3" t="s">
        <v>1962</v>
      </c>
      <c r="C15213" s="3" t="s">
        <v>1925</v>
      </c>
      <c r="D15213" s="3" t="s">
        <v>20660</v>
      </c>
      <c r="E15213" s="3" t="s">
        <v>8540</v>
      </c>
      <c r="F15213" s="3" t="s">
        <v>1608</v>
      </c>
      <c r="G15213" s="3" t="s">
        <v>606</v>
      </c>
      <c r="H15213" s="3" t="s">
        <v>11392</v>
      </c>
      <c r="I15213">
        <v>0.86836040566770667</v>
      </c>
      <c r="J15213">
        <v>3.8470712030866361</v>
      </c>
      <c r="K15213" s="3" t="str" cm="1">
        <f t="array" ref="K15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14" spans="1:11" x14ac:dyDescent="0.55000000000000004">
      <c r="A15214" s="3" t="s">
        <v>20615</v>
      </c>
      <c r="B15214" s="3" t="s">
        <v>1962</v>
      </c>
      <c r="C15214" s="3" t="s">
        <v>1928</v>
      </c>
      <c r="D15214" s="3" t="s">
        <v>7934</v>
      </c>
      <c r="E15214" s="3" t="s">
        <v>1363</v>
      </c>
      <c r="F15214" s="3" t="s">
        <v>1071</v>
      </c>
      <c r="G15214" s="3" t="s">
        <v>606</v>
      </c>
      <c r="H15214" s="3" t="s">
        <v>20661</v>
      </c>
      <c r="I15214">
        <v>1.0018967133157808</v>
      </c>
      <c r="J15214">
        <v>3.7246262785208497</v>
      </c>
      <c r="K15214" s="3" t="str" cm="1">
        <f t="array" ref="K15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15" spans="1:11" x14ac:dyDescent="0.55000000000000004">
      <c r="A15215" s="3" t="s">
        <v>20615</v>
      </c>
      <c r="B15215" s="3" t="s">
        <v>1962</v>
      </c>
      <c r="C15215" s="3" t="s">
        <v>1902</v>
      </c>
      <c r="D15215" s="3" t="s">
        <v>7934</v>
      </c>
      <c r="E15215" s="3" t="s">
        <v>1363</v>
      </c>
      <c r="F15215" s="3" t="s">
        <v>1071</v>
      </c>
      <c r="G15215" s="3" t="s">
        <v>606</v>
      </c>
      <c r="H15215" s="3" t="s">
        <v>20662</v>
      </c>
      <c r="I15215">
        <v>1.0018967133157808</v>
      </c>
      <c r="J15215">
        <v>4.2400358262427229</v>
      </c>
      <c r="K15215" s="3" t="str" cm="1">
        <f t="array" ref="K15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16" spans="1:11" x14ac:dyDescent="0.55000000000000004">
      <c r="A15216" s="3" t="s">
        <v>20615</v>
      </c>
      <c r="B15216" s="3" t="s">
        <v>1962</v>
      </c>
      <c r="C15216" s="3" t="s">
        <v>1903</v>
      </c>
      <c r="D15216" s="3" t="s">
        <v>20663</v>
      </c>
      <c r="E15216" s="3" t="s">
        <v>137</v>
      </c>
      <c r="F15216" s="3" t="s">
        <v>33</v>
      </c>
      <c r="G15216" s="3" t="s">
        <v>606</v>
      </c>
      <c r="H15216" s="3" t="s">
        <v>20664</v>
      </c>
      <c r="I15216">
        <v>1.1420564475072716</v>
      </c>
      <c r="J15216">
        <v>0.5175822200922543</v>
      </c>
      <c r="K15216" s="3" t="str" cm="1">
        <f t="array" ref="K15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17" spans="1:11" x14ac:dyDescent="0.55000000000000004">
      <c r="A15217" s="3" t="s">
        <v>20615</v>
      </c>
      <c r="B15217" s="3" t="s">
        <v>1962</v>
      </c>
      <c r="C15217" s="3" t="s">
        <v>1904</v>
      </c>
      <c r="D15217" s="3" t="s">
        <v>20665</v>
      </c>
      <c r="E15217" s="3" t="s">
        <v>1444</v>
      </c>
      <c r="F15217" s="3" t="s">
        <v>18864</v>
      </c>
      <c r="G15217" s="3" t="s">
        <v>606</v>
      </c>
      <c r="H15217" s="3" t="s">
        <v>20666</v>
      </c>
      <c r="I15217">
        <v>2.754926619560627</v>
      </c>
      <c r="J15217">
        <v>1.6093397864558316</v>
      </c>
      <c r="K15217" s="3" t="str" cm="1">
        <f t="array" ref="K15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18" spans="1:11" x14ac:dyDescent="0.55000000000000004">
      <c r="A15218" s="3" t="s">
        <v>20615</v>
      </c>
      <c r="B15218" s="3" t="s">
        <v>1962</v>
      </c>
      <c r="C15218" s="3" t="s">
        <v>1905</v>
      </c>
      <c r="D15218" s="3" t="s">
        <v>20667</v>
      </c>
      <c r="E15218" s="3" t="s">
        <v>838</v>
      </c>
      <c r="F15218" s="3" t="s">
        <v>12399</v>
      </c>
      <c r="G15218" s="3" t="s">
        <v>606</v>
      </c>
      <c r="H15218" s="3" t="s">
        <v>20668</v>
      </c>
      <c r="I15218">
        <v>2.1116177127959439</v>
      </c>
      <c r="J15218">
        <v>1.6784116181238444</v>
      </c>
      <c r="K15218" s="3" t="str" cm="1">
        <f t="array" ref="K15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19" spans="1:11" x14ac:dyDescent="0.55000000000000004">
      <c r="A15219" s="3" t="s">
        <v>20615</v>
      </c>
      <c r="B15219" s="3" t="s">
        <v>1962</v>
      </c>
      <c r="C15219" s="3" t="s">
        <v>1908</v>
      </c>
      <c r="D15219" s="3" t="s">
        <v>20669</v>
      </c>
      <c r="E15219" s="3" t="s">
        <v>20670</v>
      </c>
      <c r="F15219" s="3" t="s">
        <v>20671</v>
      </c>
      <c r="G15219" s="3" t="s">
        <v>606</v>
      </c>
      <c r="H15219" s="3" t="s">
        <v>20672</v>
      </c>
      <c r="I15219">
        <v>1.6939690380324151</v>
      </c>
      <c r="J15219">
        <v>1.9709248376121249</v>
      </c>
      <c r="K15219" s="3" t="str" cm="1">
        <f t="array" ref="K15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20" spans="1:11" x14ac:dyDescent="0.55000000000000004">
      <c r="A15220" s="3" t="s">
        <v>20615</v>
      </c>
      <c r="B15220" s="3" t="s">
        <v>1962</v>
      </c>
      <c r="C15220" s="3" t="s">
        <v>1909</v>
      </c>
      <c r="D15220" s="3" t="s">
        <v>20673</v>
      </c>
      <c r="E15220" s="3" t="s">
        <v>16317</v>
      </c>
      <c r="F15220" s="3" t="s">
        <v>20674</v>
      </c>
      <c r="G15220" s="3" t="s">
        <v>606</v>
      </c>
      <c r="H15220" s="3" t="s">
        <v>20675</v>
      </c>
      <c r="I15220">
        <v>1.4159258007129101</v>
      </c>
      <c r="J15220">
        <v>2.5009665397875609</v>
      </c>
      <c r="K15220" s="3" t="str" cm="1">
        <f t="array" ref="K15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21" spans="1:11" x14ac:dyDescent="0.55000000000000004">
      <c r="A15221" s="3" t="s">
        <v>20615</v>
      </c>
      <c r="B15221" s="3" t="s">
        <v>1962</v>
      </c>
      <c r="C15221" s="3" t="s">
        <v>1910</v>
      </c>
      <c r="D15221" s="3" t="s">
        <v>20676</v>
      </c>
      <c r="E15221" s="3" t="s">
        <v>20677</v>
      </c>
      <c r="F15221" s="3" t="s">
        <v>20678</v>
      </c>
      <c r="G15221" s="3" t="s">
        <v>606</v>
      </c>
      <c r="H15221" s="3" t="s">
        <v>20679</v>
      </c>
      <c r="I15221">
        <v>1.2732374552294592</v>
      </c>
      <c r="J15221">
        <v>3.4861956198592807</v>
      </c>
      <c r="K15221" s="3" t="str" cm="1">
        <f t="array" ref="K15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22" spans="1:11" x14ac:dyDescent="0.55000000000000004">
      <c r="A15222" s="3" t="s">
        <v>20615</v>
      </c>
      <c r="B15222" s="3" t="s">
        <v>1962</v>
      </c>
      <c r="C15222" s="3" t="s">
        <v>2001</v>
      </c>
      <c r="D15222" s="3" t="s">
        <v>20680</v>
      </c>
      <c r="E15222" s="3" t="s">
        <v>20681</v>
      </c>
      <c r="F15222" s="3" t="s">
        <v>20682</v>
      </c>
      <c r="G15222" s="3" t="s">
        <v>606</v>
      </c>
      <c r="H15222" s="3" t="s">
        <v>20683</v>
      </c>
      <c r="I15222">
        <v>1.2709202093159784</v>
      </c>
      <c r="J15222">
        <v>3.50640195941775</v>
      </c>
      <c r="K15222" s="3" t="str" cm="1">
        <f t="array" ref="K15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23" spans="1:11" x14ac:dyDescent="0.55000000000000004">
      <c r="A15223" s="3" t="s">
        <v>20615</v>
      </c>
      <c r="B15223" s="3" t="s">
        <v>2507</v>
      </c>
      <c r="C15223" s="3" t="s">
        <v>2001</v>
      </c>
      <c r="D15223" s="3" t="s">
        <v>20684</v>
      </c>
      <c r="E15223" s="3" t="s">
        <v>2166</v>
      </c>
      <c r="F15223" s="3" t="s">
        <v>975</v>
      </c>
      <c r="G15223" s="3" t="s">
        <v>606</v>
      </c>
      <c r="H15223" s="3" t="s">
        <v>3402</v>
      </c>
      <c r="I15223">
        <v>0.95764818400054053</v>
      </c>
      <c r="J15223">
        <v>4.9714285714285715</v>
      </c>
      <c r="K15223" s="3" t="str" cm="1">
        <f t="array" ref="K15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24" spans="1:11" x14ac:dyDescent="0.55000000000000004">
      <c r="A15224" s="3" t="s">
        <v>20615</v>
      </c>
      <c r="B15224" s="3" t="s">
        <v>2261</v>
      </c>
      <c r="C15224" s="3" t="s">
        <v>2001</v>
      </c>
      <c r="D15224" s="3" t="s">
        <v>6853</v>
      </c>
      <c r="E15224" s="3" t="s">
        <v>1980</v>
      </c>
      <c r="F15224" s="3" t="s">
        <v>1370</v>
      </c>
      <c r="G15224" s="3" t="s">
        <v>606</v>
      </c>
      <c r="H15224" s="3" t="s">
        <v>2350</v>
      </c>
      <c r="I15224">
        <v>1.3998187962001958</v>
      </c>
      <c r="J15224">
        <v>10.829268292682928</v>
      </c>
      <c r="K15224" s="3" t="str" cm="1">
        <f t="array" ref="K15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25" spans="1:11" x14ac:dyDescent="0.55000000000000004">
      <c r="A15225" s="3" t="s">
        <v>20615</v>
      </c>
      <c r="B15225" s="3" t="s">
        <v>2266</v>
      </c>
      <c r="C15225" s="3" t="s">
        <v>1908</v>
      </c>
      <c r="D15225" s="3" t="s">
        <v>20685</v>
      </c>
      <c r="E15225" s="3" t="s">
        <v>564</v>
      </c>
      <c r="F15225" s="3" t="s">
        <v>464</v>
      </c>
      <c r="G15225" s="3" t="s">
        <v>606</v>
      </c>
      <c r="H15225" s="3" t="s">
        <v>2113</v>
      </c>
      <c r="I15225">
        <v>1.3003496033409978</v>
      </c>
      <c r="J15225">
        <v>11.162790697674417</v>
      </c>
      <c r="K15225" s="3" t="str" cm="1">
        <f t="array" ref="K15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26" spans="1:11" x14ac:dyDescent="0.55000000000000004">
      <c r="A15226" s="3" t="s">
        <v>20615</v>
      </c>
      <c r="B15226" s="3" t="s">
        <v>2266</v>
      </c>
      <c r="C15226" s="3" t="s">
        <v>1909</v>
      </c>
      <c r="D15226" s="3" t="s">
        <v>20686</v>
      </c>
      <c r="E15226" s="3" t="s">
        <v>2113</v>
      </c>
      <c r="F15226" s="3" t="s">
        <v>4516</v>
      </c>
      <c r="G15226" s="3" t="s">
        <v>606</v>
      </c>
      <c r="H15226" s="3" t="s">
        <v>2172</v>
      </c>
      <c r="I15226">
        <v>1.1747377792480433</v>
      </c>
      <c r="J15226">
        <v>10.978723404255319</v>
      </c>
      <c r="K15226" s="3" t="str" cm="1">
        <f t="array" ref="K15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27" spans="1:11" x14ac:dyDescent="0.55000000000000004">
      <c r="A15227" s="3" t="s">
        <v>20615</v>
      </c>
      <c r="B15227" s="3" t="s">
        <v>2266</v>
      </c>
      <c r="C15227" s="3" t="s">
        <v>1910</v>
      </c>
      <c r="D15227" s="3" t="s">
        <v>20687</v>
      </c>
      <c r="E15227" s="3" t="s">
        <v>2349</v>
      </c>
      <c r="F15227" s="3" t="s">
        <v>2452</v>
      </c>
      <c r="G15227" s="3" t="s">
        <v>606</v>
      </c>
      <c r="H15227" s="3" t="s">
        <v>2576</v>
      </c>
      <c r="I15227">
        <v>1.3588179792304522</v>
      </c>
      <c r="J15227">
        <v>8.9411764705882355</v>
      </c>
      <c r="K15227" s="3" t="str" cm="1">
        <f t="array" ref="K15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28" spans="1:11" x14ac:dyDescent="0.55000000000000004">
      <c r="A15228" s="3" t="s">
        <v>20688</v>
      </c>
      <c r="B15228" s="3" t="s">
        <v>1994</v>
      </c>
      <c r="C15228" s="3" t="s">
        <v>1925</v>
      </c>
      <c r="D15228" s="3" t="s">
        <v>20689</v>
      </c>
      <c r="E15228" s="3" t="s">
        <v>605</v>
      </c>
      <c r="F15228" s="3" t="s">
        <v>326</v>
      </c>
      <c r="G15228" s="3" t="s">
        <v>606</v>
      </c>
      <c r="H15228" s="3" t="s">
        <v>2143</v>
      </c>
      <c r="I15228">
        <v>1.8090680674665816</v>
      </c>
      <c r="J15228">
        <v>1.700787401574803</v>
      </c>
      <c r="K15228" s="3" t="str" cm="1">
        <f t="array" ref="K15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29" spans="1:11" x14ac:dyDescent="0.55000000000000004">
      <c r="A15229" s="3" t="s">
        <v>20688</v>
      </c>
      <c r="B15229" s="3" t="s">
        <v>1994</v>
      </c>
      <c r="C15229" s="3" t="s">
        <v>1928</v>
      </c>
      <c r="D15229" s="3" t="s">
        <v>20689</v>
      </c>
      <c r="E15229" s="3" t="s">
        <v>605</v>
      </c>
      <c r="F15229" s="3" t="s">
        <v>326</v>
      </c>
      <c r="G15229" s="3" t="s">
        <v>606</v>
      </c>
      <c r="H15229" s="3" t="s">
        <v>613</v>
      </c>
      <c r="I15229">
        <v>1.8090680674665816</v>
      </c>
      <c r="J15229">
        <v>1.9636363636363638</v>
      </c>
      <c r="K15229" s="3" t="str" cm="1">
        <f t="array" ref="K15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0" spans="1:11" x14ac:dyDescent="0.55000000000000004">
      <c r="A15230" s="3" t="s">
        <v>20688</v>
      </c>
      <c r="B15230" s="3" t="s">
        <v>1994</v>
      </c>
      <c r="C15230" s="3" t="s">
        <v>1902</v>
      </c>
      <c r="D15230" s="3" t="s">
        <v>20689</v>
      </c>
      <c r="E15230" s="3" t="s">
        <v>605</v>
      </c>
      <c r="F15230" s="3" t="s">
        <v>326</v>
      </c>
      <c r="G15230" s="3" t="s">
        <v>606</v>
      </c>
      <c r="H15230" s="3" t="s">
        <v>163</v>
      </c>
      <c r="I15230">
        <v>1.8090680674665816</v>
      </c>
      <c r="J15230">
        <v>2.3225806451612905</v>
      </c>
      <c r="K15230" s="3" t="str" cm="1">
        <f t="array" ref="K15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1" spans="1:11" x14ac:dyDescent="0.55000000000000004">
      <c r="A15231" s="3" t="s">
        <v>20688</v>
      </c>
      <c r="B15231" s="3" t="s">
        <v>1994</v>
      </c>
      <c r="C15231" s="3" t="s">
        <v>1905</v>
      </c>
      <c r="D15231" s="3" t="s">
        <v>20689</v>
      </c>
      <c r="E15231" s="3" t="s">
        <v>605</v>
      </c>
      <c r="F15231" s="3" t="s">
        <v>326</v>
      </c>
      <c r="G15231" s="3" t="s">
        <v>606</v>
      </c>
      <c r="H15231" s="3" t="s">
        <v>24</v>
      </c>
      <c r="I15231">
        <v>1.8090680674665816</v>
      </c>
      <c r="J15231">
        <v>2.25</v>
      </c>
      <c r="K15231" s="3" t="str" cm="1">
        <f t="array" ref="K15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2" spans="1:11" x14ac:dyDescent="0.55000000000000004">
      <c r="A15232" s="3" t="s">
        <v>20688</v>
      </c>
      <c r="B15232" s="3" t="s">
        <v>1994</v>
      </c>
      <c r="C15232" s="3" t="s">
        <v>1908</v>
      </c>
      <c r="D15232" s="3" t="s">
        <v>20689</v>
      </c>
      <c r="E15232" s="3" t="s">
        <v>605</v>
      </c>
      <c r="F15232" s="3" t="s">
        <v>326</v>
      </c>
      <c r="G15232" s="3" t="s">
        <v>606</v>
      </c>
      <c r="H15232" s="3" t="s">
        <v>507</v>
      </c>
      <c r="I15232">
        <v>1.8090680674665816</v>
      </c>
      <c r="J15232">
        <v>2.1818181818181817</v>
      </c>
      <c r="K15232" s="3" t="str" cm="1">
        <f t="array" ref="K15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3" spans="1:11" x14ac:dyDescent="0.55000000000000004">
      <c r="A15233" s="3" t="s">
        <v>20688</v>
      </c>
      <c r="B15233" s="3" t="s">
        <v>1994</v>
      </c>
      <c r="C15233" s="3" t="s">
        <v>1909</v>
      </c>
      <c r="D15233" s="3" t="s">
        <v>20690</v>
      </c>
      <c r="E15233" s="3" t="s">
        <v>184</v>
      </c>
      <c r="F15233" s="3" t="s">
        <v>363</v>
      </c>
      <c r="G15233" s="3" t="s">
        <v>606</v>
      </c>
      <c r="H15233" s="3" t="s">
        <v>491</v>
      </c>
      <c r="I15233">
        <v>2.1608079297084477</v>
      </c>
      <c r="J15233">
        <v>1.7142857142857142</v>
      </c>
      <c r="K15233" s="3" t="str" cm="1">
        <f t="array" ref="K15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4" spans="1:11" x14ac:dyDescent="0.55000000000000004">
      <c r="A15234" s="3" t="s">
        <v>20688</v>
      </c>
      <c r="B15234" s="3" t="s">
        <v>1994</v>
      </c>
      <c r="C15234" s="3" t="s">
        <v>1910</v>
      </c>
      <c r="D15234" s="3" t="s">
        <v>20691</v>
      </c>
      <c r="E15234" s="3" t="s">
        <v>3004</v>
      </c>
      <c r="F15234" s="3" t="s">
        <v>608</v>
      </c>
      <c r="G15234" s="3" t="s">
        <v>606</v>
      </c>
      <c r="H15234" s="3" t="s">
        <v>3995</v>
      </c>
      <c r="I15234">
        <v>2.3354968324845684</v>
      </c>
      <c r="J15234">
        <v>1.5</v>
      </c>
      <c r="K15234" s="3" t="str" cm="1">
        <f t="array" ref="K15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5" spans="1:11" x14ac:dyDescent="0.55000000000000004">
      <c r="A15235" s="3" t="s">
        <v>20688</v>
      </c>
      <c r="B15235" s="3" t="s">
        <v>1994</v>
      </c>
      <c r="C15235" s="3" t="s">
        <v>2001</v>
      </c>
      <c r="D15235" s="3" t="s">
        <v>20691</v>
      </c>
      <c r="E15235" s="3" t="s">
        <v>3004</v>
      </c>
      <c r="F15235" s="3" t="s">
        <v>608</v>
      </c>
      <c r="G15235" s="3" t="s">
        <v>606</v>
      </c>
      <c r="H15235" s="3" t="s">
        <v>3937</v>
      </c>
      <c r="I15235">
        <v>2.3354968324845684</v>
      </c>
      <c r="J15235">
        <v>1.411764705882353</v>
      </c>
      <c r="K15235" s="3" t="str" cm="1">
        <f t="array" ref="K15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6" spans="1:11" x14ac:dyDescent="0.55000000000000004">
      <c r="A15236" s="3" t="s">
        <v>20688</v>
      </c>
      <c r="B15236" s="3" t="s">
        <v>1901</v>
      </c>
      <c r="C15236" s="3" t="s">
        <v>1928</v>
      </c>
      <c r="D15236" s="3" t="s">
        <v>11273</v>
      </c>
      <c r="E15236" s="3" t="s">
        <v>2346</v>
      </c>
      <c r="F15236" s="3" t="s">
        <v>82</v>
      </c>
      <c r="G15236" s="3" t="s">
        <v>606</v>
      </c>
      <c r="H15236" s="3" t="s">
        <v>191</v>
      </c>
      <c r="I15236">
        <v>1.8463723646899908</v>
      </c>
      <c r="J15236">
        <v>1.0256410256410255</v>
      </c>
      <c r="K15236" s="3" t="str" cm="1">
        <f t="array" ref="K15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7" spans="1:11" x14ac:dyDescent="0.55000000000000004">
      <c r="A15237" s="3" t="s">
        <v>20688</v>
      </c>
      <c r="B15237" s="3" t="s">
        <v>1901</v>
      </c>
      <c r="C15237" s="3" t="s">
        <v>1902</v>
      </c>
      <c r="D15237" s="3" t="s">
        <v>11273</v>
      </c>
      <c r="E15237" s="3" t="s">
        <v>2346</v>
      </c>
      <c r="F15237" s="3" t="s">
        <v>82</v>
      </c>
      <c r="G15237" s="3" t="s">
        <v>606</v>
      </c>
      <c r="H15237" s="3" t="s">
        <v>7857</v>
      </c>
      <c r="I15237">
        <v>1.8463723646899908</v>
      </c>
      <c r="J15237">
        <v>1.0835214446952597</v>
      </c>
      <c r="K15237" s="3" t="str" cm="1">
        <f t="array" ref="K15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8" spans="1:11" x14ac:dyDescent="0.55000000000000004">
      <c r="A15238" s="3" t="s">
        <v>20688</v>
      </c>
      <c r="B15238" s="3" t="s">
        <v>1901</v>
      </c>
      <c r="C15238" s="3" t="s">
        <v>1903</v>
      </c>
      <c r="D15238" s="3" t="s">
        <v>11273</v>
      </c>
      <c r="E15238" s="3" t="s">
        <v>2346</v>
      </c>
      <c r="F15238" s="3" t="s">
        <v>82</v>
      </c>
      <c r="G15238" s="3" t="s">
        <v>606</v>
      </c>
      <c r="H15238" s="3" t="s">
        <v>7879</v>
      </c>
      <c r="I15238">
        <v>1.8463723646899908</v>
      </c>
      <c r="J15238">
        <v>1.1483253588516746</v>
      </c>
      <c r="K15238" s="3" t="str" cm="1">
        <f t="array" ref="K15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39" spans="1:11" x14ac:dyDescent="0.55000000000000004">
      <c r="A15239" s="3" t="s">
        <v>20688</v>
      </c>
      <c r="B15239" s="3" t="s">
        <v>1901</v>
      </c>
      <c r="C15239" s="3" t="s">
        <v>1904</v>
      </c>
      <c r="D15239" s="3" t="s">
        <v>11273</v>
      </c>
      <c r="E15239" s="3" t="s">
        <v>2346</v>
      </c>
      <c r="F15239" s="3" t="s">
        <v>82</v>
      </c>
      <c r="G15239" s="3" t="s">
        <v>606</v>
      </c>
      <c r="H15239" s="3" t="s">
        <v>143</v>
      </c>
      <c r="I15239">
        <v>1.8463723646899908</v>
      </c>
      <c r="J15239">
        <v>1.2213740458015268</v>
      </c>
      <c r="K15239" s="3" t="str" cm="1">
        <f t="array" ref="K15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40" spans="1:11" x14ac:dyDescent="0.55000000000000004">
      <c r="A15240" s="3" t="s">
        <v>20688</v>
      </c>
      <c r="B15240" s="3" t="s">
        <v>1901</v>
      </c>
      <c r="C15240" s="3" t="s">
        <v>1905</v>
      </c>
      <c r="D15240" s="3" t="s">
        <v>20692</v>
      </c>
      <c r="E15240" s="3" t="s">
        <v>3192</v>
      </c>
      <c r="F15240" s="3" t="s">
        <v>40</v>
      </c>
      <c r="G15240" s="3" t="s">
        <v>606</v>
      </c>
      <c r="H15240" s="3" t="s">
        <v>11394</v>
      </c>
      <c r="I15240">
        <v>1.5207653575510169</v>
      </c>
      <c r="J15240">
        <v>1.6759776536312849</v>
      </c>
      <c r="K15240" s="3" t="str" cm="1">
        <f t="array" ref="K15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41" spans="1:11" x14ac:dyDescent="0.55000000000000004">
      <c r="A15241" s="3" t="s">
        <v>20688</v>
      </c>
      <c r="B15241" s="3" t="s">
        <v>1901</v>
      </c>
      <c r="C15241" s="3" t="s">
        <v>1908</v>
      </c>
      <c r="D15241" s="3" t="s">
        <v>5196</v>
      </c>
      <c r="E15241" s="3" t="s">
        <v>613</v>
      </c>
      <c r="F15241" s="3" t="s">
        <v>598</v>
      </c>
      <c r="G15241" s="3" t="s">
        <v>606</v>
      </c>
      <c r="H15241" s="3" t="s">
        <v>799</v>
      </c>
      <c r="I15241">
        <v>1.3528499011332498</v>
      </c>
      <c r="J15241">
        <v>2.0754716981132075</v>
      </c>
      <c r="K15241" s="3" t="str" cm="1">
        <f t="array" ref="K15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42" spans="1:11" x14ac:dyDescent="0.55000000000000004">
      <c r="A15242" s="3" t="s">
        <v>20688</v>
      </c>
      <c r="B15242" s="3" t="s">
        <v>1901</v>
      </c>
      <c r="C15242" s="3" t="s">
        <v>1909</v>
      </c>
      <c r="D15242" s="3" t="s">
        <v>20693</v>
      </c>
      <c r="E15242" s="3" t="s">
        <v>3992</v>
      </c>
      <c r="F15242" s="3" t="s">
        <v>494</v>
      </c>
      <c r="G15242" s="3" t="s">
        <v>606</v>
      </c>
      <c r="H15242" s="3" t="s">
        <v>20030</v>
      </c>
      <c r="I15242">
        <v>1.2986090061620981</v>
      </c>
      <c r="J15242">
        <v>2.4520795660036163</v>
      </c>
      <c r="K15242" s="3" t="str" cm="1">
        <f t="array" ref="K15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43" spans="1:11" x14ac:dyDescent="0.55000000000000004">
      <c r="A15243" s="3" t="s">
        <v>20688</v>
      </c>
      <c r="B15243" s="3" t="s">
        <v>1901</v>
      </c>
      <c r="C15243" s="3" t="s">
        <v>1910</v>
      </c>
      <c r="D15243" s="3" t="s">
        <v>20693</v>
      </c>
      <c r="E15243" s="3" t="s">
        <v>3992</v>
      </c>
      <c r="F15243" s="3" t="s">
        <v>494</v>
      </c>
      <c r="G15243" s="3" t="s">
        <v>606</v>
      </c>
      <c r="H15243" s="3" t="s">
        <v>2172</v>
      </c>
      <c r="I15243">
        <v>1.2986090061620981</v>
      </c>
      <c r="J15243">
        <v>2.8851063829787238</v>
      </c>
      <c r="K15243" s="3" t="str" cm="1">
        <f t="array" ref="K15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44" spans="1:11" x14ac:dyDescent="0.55000000000000004">
      <c r="A15244" s="3" t="s">
        <v>20688</v>
      </c>
      <c r="B15244" s="3" t="s">
        <v>2005</v>
      </c>
      <c r="C15244" s="3" t="s">
        <v>1904</v>
      </c>
      <c r="D15244" s="3" t="s">
        <v>16556</v>
      </c>
      <c r="E15244" s="3" t="s">
        <v>692</v>
      </c>
      <c r="F15244" s="3" t="s">
        <v>137</v>
      </c>
      <c r="G15244" s="3" t="s">
        <v>606</v>
      </c>
      <c r="H15244" s="3" t="s">
        <v>2824</v>
      </c>
      <c r="I15244">
        <v>1.0820855284630189</v>
      </c>
      <c r="J15244">
        <v>5.034965034965035</v>
      </c>
      <c r="K15244" s="3" t="str" cm="1">
        <f t="array" ref="K15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45" spans="1:11" x14ac:dyDescent="0.55000000000000004">
      <c r="A15245" s="3" t="s">
        <v>20688</v>
      </c>
      <c r="B15245" s="3" t="s">
        <v>2005</v>
      </c>
      <c r="C15245" s="3" t="s">
        <v>1905</v>
      </c>
      <c r="D15245" s="3" t="s">
        <v>16556</v>
      </c>
      <c r="E15245" s="3" t="s">
        <v>692</v>
      </c>
      <c r="F15245" s="3" t="s">
        <v>137</v>
      </c>
      <c r="G15245" s="3" t="s">
        <v>606</v>
      </c>
      <c r="H15245" s="3" t="s">
        <v>141</v>
      </c>
      <c r="I15245">
        <v>1.0820855284630189</v>
      </c>
      <c r="J15245">
        <v>4.1860465116279064</v>
      </c>
      <c r="K15245" s="3" t="str" cm="1">
        <f t="array" ref="K15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46" spans="1:11" x14ac:dyDescent="0.55000000000000004">
      <c r="A15246" s="3" t="s">
        <v>20688</v>
      </c>
      <c r="B15246" s="3" t="s">
        <v>2005</v>
      </c>
      <c r="C15246" s="3" t="s">
        <v>1908</v>
      </c>
      <c r="D15246" s="3" t="s">
        <v>20694</v>
      </c>
      <c r="E15246" s="3" t="s">
        <v>9506</v>
      </c>
      <c r="F15246" s="3" t="s">
        <v>164</v>
      </c>
      <c r="G15246" s="3" t="s">
        <v>606</v>
      </c>
      <c r="H15246" s="3" t="s">
        <v>3076</v>
      </c>
      <c r="I15246">
        <v>1.0466373849299777</v>
      </c>
      <c r="J15246">
        <v>3.7386934673366836</v>
      </c>
      <c r="K15246" s="3" t="str" cm="1">
        <f t="array" ref="K15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47" spans="1:11" x14ac:dyDescent="0.55000000000000004">
      <c r="A15247" s="3" t="s">
        <v>20688</v>
      </c>
      <c r="B15247" s="3" t="s">
        <v>2005</v>
      </c>
      <c r="C15247" s="3" t="s">
        <v>1909</v>
      </c>
      <c r="D15247" s="3" t="s">
        <v>20695</v>
      </c>
      <c r="E15247" s="3" t="s">
        <v>370</v>
      </c>
      <c r="F15247" s="3" t="s">
        <v>118</v>
      </c>
      <c r="G15247" s="3" t="s">
        <v>606</v>
      </c>
      <c r="H15247" s="3" t="s">
        <v>5070</v>
      </c>
      <c r="I15247">
        <v>0.96661441865070186</v>
      </c>
      <c r="J15247">
        <v>3.9633027522935778</v>
      </c>
      <c r="K15247" s="3" t="str" cm="1">
        <f t="array" ref="K15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48" spans="1:11" x14ac:dyDescent="0.55000000000000004">
      <c r="A15248" s="3" t="s">
        <v>20688</v>
      </c>
      <c r="B15248" s="3" t="s">
        <v>2005</v>
      </c>
      <c r="C15248" s="3" t="s">
        <v>1910</v>
      </c>
      <c r="D15248" s="3" t="s">
        <v>20696</v>
      </c>
      <c r="E15248" s="3" t="s">
        <v>1317</v>
      </c>
      <c r="F15248" s="3" t="s">
        <v>203</v>
      </c>
      <c r="G15248" s="3" t="s">
        <v>606</v>
      </c>
      <c r="H15248" s="3" t="s">
        <v>1930</v>
      </c>
      <c r="I15248">
        <v>0.91428227542445673</v>
      </c>
      <c r="J15248">
        <v>4.1302325581395349</v>
      </c>
      <c r="K15248" s="3" t="str" cm="1">
        <f t="array" ref="K15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49" spans="1:11" x14ac:dyDescent="0.55000000000000004">
      <c r="A15249" s="3" t="s">
        <v>20688</v>
      </c>
      <c r="B15249" s="3" t="s">
        <v>2005</v>
      </c>
      <c r="C15249" s="3" t="s">
        <v>2001</v>
      </c>
      <c r="D15249" s="3" t="s">
        <v>20697</v>
      </c>
      <c r="E15249" s="3" t="s">
        <v>7745</v>
      </c>
      <c r="F15249" s="3" t="s">
        <v>1266</v>
      </c>
      <c r="G15249" s="3" t="s">
        <v>606</v>
      </c>
      <c r="H15249" s="3" t="s">
        <v>773</v>
      </c>
      <c r="I15249">
        <v>0.91513709558580603</v>
      </c>
      <c r="J15249">
        <v>4.112676056338028</v>
      </c>
      <c r="K15249" s="3" t="str" cm="1">
        <f t="array" ref="K15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0" spans="1:11" x14ac:dyDescent="0.55000000000000004">
      <c r="A15250" s="3" t="s">
        <v>20688</v>
      </c>
      <c r="B15250" s="3" t="s">
        <v>2101</v>
      </c>
      <c r="C15250" s="3" t="s">
        <v>1909</v>
      </c>
      <c r="D15250" s="3" t="s">
        <v>18901</v>
      </c>
      <c r="E15250" s="3" t="s">
        <v>3192</v>
      </c>
      <c r="F15250" s="3" t="s">
        <v>40</v>
      </c>
      <c r="G15250" s="3" t="s">
        <v>606</v>
      </c>
      <c r="H15250" s="3" t="s">
        <v>3921</v>
      </c>
      <c r="I15250">
        <v>1.9031075066370216</v>
      </c>
      <c r="J15250">
        <v>1.7142857142857142</v>
      </c>
      <c r="K15250" s="3" t="str" cm="1">
        <f t="array" ref="K15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51" spans="1:11" x14ac:dyDescent="0.55000000000000004">
      <c r="A15251" s="3" t="s">
        <v>20688</v>
      </c>
      <c r="B15251" s="3" t="s">
        <v>2101</v>
      </c>
      <c r="C15251" s="3" t="s">
        <v>1910</v>
      </c>
      <c r="D15251" s="3" t="s">
        <v>5321</v>
      </c>
      <c r="E15251" s="3" t="s">
        <v>692</v>
      </c>
      <c r="F15251" s="3" t="s">
        <v>137</v>
      </c>
      <c r="G15251" s="3" t="s">
        <v>606</v>
      </c>
      <c r="H15251" s="3" t="s">
        <v>137</v>
      </c>
      <c r="I15251">
        <v>2.4863262420322441</v>
      </c>
      <c r="J15251">
        <v>1</v>
      </c>
      <c r="K15251" s="3" t="str" cm="1">
        <f t="array" ref="K15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52" spans="1:11" x14ac:dyDescent="0.55000000000000004">
      <c r="A15252" s="3" t="s">
        <v>20688</v>
      </c>
      <c r="B15252" s="3" t="s">
        <v>2101</v>
      </c>
      <c r="C15252" s="3" t="s">
        <v>2001</v>
      </c>
      <c r="D15252" s="3" t="s">
        <v>2165</v>
      </c>
      <c r="E15252" s="3" t="s">
        <v>1718</v>
      </c>
      <c r="F15252" s="3" t="s">
        <v>181</v>
      </c>
      <c r="G15252" s="3" t="s">
        <v>606</v>
      </c>
      <c r="H15252" s="3" t="s">
        <v>3921</v>
      </c>
      <c r="I15252">
        <v>3.4641016151377535</v>
      </c>
      <c r="J15252">
        <v>0.34285714285714286</v>
      </c>
      <c r="K15252" s="3" t="str" cm="1">
        <f t="array" ref="K15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53" spans="1:11" x14ac:dyDescent="0.55000000000000004">
      <c r="A15253" s="3" t="s">
        <v>20688</v>
      </c>
      <c r="B15253" s="3" t="s">
        <v>1916</v>
      </c>
      <c r="C15253" s="3" t="s">
        <v>1925</v>
      </c>
      <c r="D15253" s="3" t="s">
        <v>20698</v>
      </c>
      <c r="E15253" s="3" t="s">
        <v>3968</v>
      </c>
      <c r="F15253" s="3" t="s">
        <v>9216</v>
      </c>
      <c r="G15253" s="3" t="s">
        <v>606</v>
      </c>
      <c r="H15253" s="3" t="s">
        <v>20699</v>
      </c>
      <c r="I15253">
        <v>0.57229645492806636</v>
      </c>
      <c r="J15253">
        <v>5.161290322580645</v>
      </c>
      <c r="K15253" s="3" t="str" cm="1">
        <f t="array" ref="K15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4" spans="1:11" x14ac:dyDescent="0.55000000000000004">
      <c r="A15254" s="3" t="s">
        <v>20688</v>
      </c>
      <c r="B15254" s="3" t="s">
        <v>1916</v>
      </c>
      <c r="C15254" s="3" t="s">
        <v>1928</v>
      </c>
      <c r="D15254" s="3" t="s">
        <v>20700</v>
      </c>
      <c r="E15254" s="3" t="s">
        <v>12753</v>
      </c>
      <c r="F15254" s="3" t="s">
        <v>20701</v>
      </c>
      <c r="G15254" s="3" t="s">
        <v>606</v>
      </c>
      <c r="H15254" s="3" t="s">
        <v>17856</v>
      </c>
      <c r="I15254">
        <v>0.53413958624176172</v>
      </c>
      <c r="J15254">
        <v>5.2159483752016591</v>
      </c>
      <c r="K15254" s="3" t="str" cm="1">
        <f t="array" ref="K15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5" spans="1:11" x14ac:dyDescent="0.55000000000000004">
      <c r="A15255" s="3" t="s">
        <v>20688</v>
      </c>
      <c r="B15255" s="3" t="s">
        <v>1916</v>
      </c>
      <c r="C15255" s="3" t="s">
        <v>1902</v>
      </c>
      <c r="D15255" s="3" t="s">
        <v>20702</v>
      </c>
      <c r="E15255" s="3" t="s">
        <v>847</v>
      </c>
      <c r="F15255" s="3" t="s">
        <v>2789</v>
      </c>
      <c r="G15255" s="3" t="s">
        <v>606</v>
      </c>
      <c r="H15255" s="3" t="s">
        <v>17856</v>
      </c>
      <c r="I15255">
        <v>0.44578343265163534</v>
      </c>
      <c r="J15255">
        <v>5.6418529615118684</v>
      </c>
      <c r="K15255" s="3" t="str" cm="1">
        <f t="array" ref="K15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6" spans="1:11" x14ac:dyDescent="0.55000000000000004">
      <c r="A15256" s="3" t="s">
        <v>20688</v>
      </c>
      <c r="B15256" s="3" t="s">
        <v>1916</v>
      </c>
      <c r="C15256" s="3" t="s">
        <v>1903</v>
      </c>
      <c r="D15256" s="3" t="s">
        <v>20703</v>
      </c>
      <c r="E15256" s="3" t="s">
        <v>2537</v>
      </c>
      <c r="F15256" s="3" t="s">
        <v>20704</v>
      </c>
      <c r="G15256" s="3" t="s">
        <v>606</v>
      </c>
      <c r="H15256" s="3" t="s">
        <v>20705</v>
      </c>
      <c r="I15256">
        <v>0.38508752806271856</v>
      </c>
      <c r="J15256">
        <v>5.6641310708016386</v>
      </c>
      <c r="K15256" s="3" t="str" cm="1">
        <f t="array" ref="K15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7" spans="1:11" x14ac:dyDescent="0.55000000000000004">
      <c r="A15257" s="3" t="s">
        <v>20688</v>
      </c>
      <c r="B15257" s="3" t="s">
        <v>1916</v>
      </c>
      <c r="C15257" s="3" t="s">
        <v>1904</v>
      </c>
      <c r="D15257" s="3" t="s">
        <v>20706</v>
      </c>
      <c r="E15257" s="3" t="s">
        <v>1387</v>
      </c>
      <c r="F15257" s="3" t="s">
        <v>3811</v>
      </c>
      <c r="G15257" s="3" t="s">
        <v>606</v>
      </c>
      <c r="H15257" s="3" t="s">
        <v>20707</v>
      </c>
      <c r="I15257">
        <v>0.38115017018467939</v>
      </c>
      <c r="J15257">
        <v>5.7310664605873267</v>
      </c>
      <c r="K15257" s="3" t="str" cm="1">
        <f t="array" ref="K15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8" spans="1:11" x14ac:dyDescent="0.55000000000000004">
      <c r="A15258" s="3" t="s">
        <v>20688</v>
      </c>
      <c r="B15258" s="3" t="s">
        <v>1916</v>
      </c>
      <c r="C15258" s="3" t="s">
        <v>1905</v>
      </c>
      <c r="D15258" s="3" t="s">
        <v>20708</v>
      </c>
      <c r="E15258" s="3" t="s">
        <v>20709</v>
      </c>
      <c r="F15258" s="3" t="s">
        <v>20710</v>
      </c>
      <c r="G15258" s="3" t="s">
        <v>606</v>
      </c>
      <c r="H15258" s="3" t="s">
        <v>20711</v>
      </c>
      <c r="I15258">
        <v>0.49624237310149805</v>
      </c>
      <c r="J15258">
        <v>5.399769141977683</v>
      </c>
      <c r="K15258" s="3" t="str" cm="1">
        <f t="array" ref="K15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59" spans="1:11" x14ac:dyDescent="0.55000000000000004">
      <c r="A15259" s="3" t="s">
        <v>20688</v>
      </c>
      <c r="B15259" s="3" t="s">
        <v>1916</v>
      </c>
      <c r="C15259" s="3" t="s">
        <v>1908</v>
      </c>
      <c r="D15259" s="3" t="s">
        <v>20712</v>
      </c>
      <c r="E15259" s="3" t="s">
        <v>20713</v>
      </c>
      <c r="F15259" s="3" t="s">
        <v>20714</v>
      </c>
      <c r="G15259" s="3" t="s">
        <v>606</v>
      </c>
      <c r="H15259" s="3" t="s">
        <v>20715</v>
      </c>
      <c r="I15259">
        <v>0.49788158620489986</v>
      </c>
      <c r="J15259">
        <v>4.8884930530815822</v>
      </c>
      <c r="K15259" s="3" t="str" cm="1">
        <f t="array" ref="K15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60" spans="1:11" x14ac:dyDescent="0.55000000000000004">
      <c r="A15260" s="3" t="s">
        <v>20688</v>
      </c>
      <c r="B15260" s="3" t="s">
        <v>1916</v>
      </c>
      <c r="C15260" s="3" t="s">
        <v>1909</v>
      </c>
      <c r="D15260" s="3" t="s">
        <v>20716</v>
      </c>
      <c r="E15260" s="3" t="s">
        <v>20717</v>
      </c>
      <c r="F15260" s="3" t="s">
        <v>20718</v>
      </c>
      <c r="G15260" s="3" t="s">
        <v>606</v>
      </c>
      <c r="H15260" s="3" t="s">
        <v>15849</v>
      </c>
      <c r="I15260">
        <v>0.50619536622778494</v>
      </c>
      <c r="J15260">
        <v>4.8644812436633993</v>
      </c>
      <c r="K15260" s="3" t="str" cm="1">
        <f t="array" ref="K15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61" spans="1:11" x14ac:dyDescent="0.55000000000000004">
      <c r="A15261" s="3" t="s">
        <v>20688</v>
      </c>
      <c r="B15261" s="3" t="s">
        <v>1916</v>
      </c>
      <c r="C15261" s="3" t="s">
        <v>1910</v>
      </c>
      <c r="D15261" s="3" t="s">
        <v>20719</v>
      </c>
      <c r="E15261" s="3" t="s">
        <v>20720</v>
      </c>
      <c r="F15261" s="3" t="s">
        <v>20721</v>
      </c>
      <c r="G15261" s="3" t="s">
        <v>606</v>
      </c>
      <c r="H15261" s="3" t="s">
        <v>20722</v>
      </c>
      <c r="I15261">
        <v>0.42168005321335855</v>
      </c>
      <c r="J15261">
        <v>5.4273097826086953</v>
      </c>
      <c r="K15261" s="3" t="str" cm="1">
        <f t="array" ref="K15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262" spans="1:11" x14ac:dyDescent="0.55000000000000004">
      <c r="A15262" s="3" t="s">
        <v>20688</v>
      </c>
      <c r="B15262" s="3" t="s">
        <v>1916</v>
      </c>
      <c r="C15262" s="3" t="s">
        <v>2001</v>
      </c>
      <c r="D15262" s="3" t="s">
        <v>20723</v>
      </c>
      <c r="E15262" s="3" t="s">
        <v>11341</v>
      </c>
      <c r="F15262" s="3" t="s">
        <v>20724</v>
      </c>
      <c r="G15262" s="3" t="s">
        <v>606</v>
      </c>
      <c r="H15262" s="3" t="s">
        <v>20725</v>
      </c>
      <c r="I15262">
        <v>0.4161519718911823</v>
      </c>
      <c r="J15262">
        <v>6.3294698840965236</v>
      </c>
      <c r="K15262" s="3" t="str" cm="1">
        <f t="array" ref="K15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63" spans="1:11" x14ac:dyDescent="0.55000000000000004">
      <c r="A15263" s="3" t="s">
        <v>20688</v>
      </c>
      <c r="B15263" s="3" t="s">
        <v>1942</v>
      </c>
      <c r="C15263" s="3" t="s">
        <v>1925</v>
      </c>
      <c r="D15263" s="3" t="s">
        <v>20726</v>
      </c>
      <c r="E15263" s="3" t="s">
        <v>5065</v>
      </c>
      <c r="F15263" s="3" t="s">
        <v>20727</v>
      </c>
      <c r="G15263" s="3" t="s">
        <v>606</v>
      </c>
      <c r="H15263" s="3" t="s">
        <v>20728</v>
      </c>
      <c r="I15263">
        <v>0.57901452428833766</v>
      </c>
      <c r="J15263">
        <v>2.0105322855059549</v>
      </c>
      <c r="K15263" s="3" t="str" cm="1">
        <f t="array" ref="K15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64" spans="1:11" x14ac:dyDescent="0.55000000000000004">
      <c r="A15264" s="3" t="s">
        <v>20688</v>
      </c>
      <c r="B15264" s="3" t="s">
        <v>1942</v>
      </c>
      <c r="C15264" s="3" t="s">
        <v>1928</v>
      </c>
      <c r="D15264" s="3" t="s">
        <v>20726</v>
      </c>
      <c r="E15264" s="3" t="s">
        <v>5065</v>
      </c>
      <c r="F15264" s="3" t="s">
        <v>20727</v>
      </c>
      <c r="G15264" s="3" t="s">
        <v>606</v>
      </c>
      <c r="H15264" s="3" t="s">
        <v>20729</v>
      </c>
      <c r="I15264">
        <v>0.57901452428833766</v>
      </c>
      <c r="J15264">
        <v>2.1623631241104881</v>
      </c>
      <c r="K15264" s="3" t="str" cm="1">
        <f t="array" ref="K15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65" spans="1:11" x14ac:dyDescent="0.55000000000000004">
      <c r="A15265" s="3" t="s">
        <v>20688</v>
      </c>
      <c r="B15265" s="3" t="s">
        <v>1942</v>
      </c>
      <c r="C15265" s="3" t="s">
        <v>1902</v>
      </c>
      <c r="D15265" s="3" t="s">
        <v>20730</v>
      </c>
      <c r="E15265" s="3" t="s">
        <v>6328</v>
      </c>
      <c r="F15265" s="3" t="s">
        <v>6329</v>
      </c>
      <c r="G15265" s="3" t="s">
        <v>606</v>
      </c>
      <c r="H15265" s="3" t="s">
        <v>20731</v>
      </c>
      <c r="I15265">
        <v>0.67413167564457099</v>
      </c>
      <c r="J15265">
        <v>2.1984818317570931</v>
      </c>
      <c r="K15265" s="3" t="str" cm="1">
        <f t="array" ref="K15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66" spans="1:11" x14ac:dyDescent="0.55000000000000004">
      <c r="A15266" s="3" t="s">
        <v>20688</v>
      </c>
      <c r="B15266" s="3" t="s">
        <v>1954</v>
      </c>
      <c r="C15266" s="3" t="s">
        <v>1925</v>
      </c>
      <c r="D15266" s="3" t="s">
        <v>1960</v>
      </c>
      <c r="E15266" s="3" t="s">
        <v>115</v>
      </c>
      <c r="F15266" s="3" t="s">
        <v>139</v>
      </c>
      <c r="G15266" s="3" t="s">
        <v>606</v>
      </c>
      <c r="H15266" s="3" t="s">
        <v>20732</v>
      </c>
      <c r="I15266">
        <v>3.4641016151377548</v>
      </c>
      <c r="J15266">
        <v>0.18575851393188855</v>
      </c>
      <c r="K15266" s="3" t="str" cm="1">
        <f t="array" ref="K15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67" spans="1:11" x14ac:dyDescent="0.55000000000000004">
      <c r="A15267" s="3" t="s">
        <v>20688</v>
      </c>
      <c r="B15267" s="3" t="s">
        <v>1954</v>
      </c>
      <c r="C15267" s="3" t="s">
        <v>1928</v>
      </c>
      <c r="D15267" s="3" t="s">
        <v>3523</v>
      </c>
      <c r="E15267" s="3" t="s">
        <v>136</v>
      </c>
      <c r="F15267" s="3" t="s">
        <v>32</v>
      </c>
      <c r="G15267" s="3" t="s">
        <v>606</v>
      </c>
      <c r="H15267" s="3" t="s">
        <v>1332</v>
      </c>
      <c r="I15267">
        <v>2.4863262420322441</v>
      </c>
      <c r="J15267">
        <v>0.58441558441558439</v>
      </c>
      <c r="K15267" s="3" t="str" cm="1">
        <f t="array" ref="K15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68" spans="1:11" x14ac:dyDescent="0.55000000000000004">
      <c r="A15268" s="3" t="s">
        <v>20688</v>
      </c>
      <c r="B15268" s="3" t="s">
        <v>1954</v>
      </c>
      <c r="C15268" s="3" t="s">
        <v>1902</v>
      </c>
      <c r="D15268" s="3" t="s">
        <v>2855</v>
      </c>
      <c r="E15268" s="3" t="s">
        <v>692</v>
      </c>
      <c r="F15268" s="3" t="s">
        <v>137</v>
      </c>
      <c r="G15268" s="3" t="s">
        <v>606</v>
      </c>
      <c r="H15268" s="3" t="s">
        <v>465</v>
      </c>
      <c r="I15268">
        <v>3.4641016151377548</v>
      </c>
      <c r="J15268">
        <v>0.40268456375838924</v>
      </c>
      <c r="K15268" s="3" t="str" cm="1">
        <f t="array" ref="K15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69" spans="1:11" x14ac:dyDescent="0.55000000000000004">
      <c r="A15269" s="3" t="s">
        <v>20688</v>
      </c>
      <c r="B15269" s="3" t="s">
        <v>1954</v>
      </c>
      <c r="C15269" s="3" t="s">
        <v>1903</v>
      </c>
      <c r="D15269" s="3" t="s">
        <v>20733</v>
      </c>
      <c r="E15269" s="3" t="s">
        <v>491</v>
      </c>
      <c r="F15269" s="3" t="s">
        <v>261</v>
      </c>
      <c r="G15269" s="3" t="s">
        <v>606</v>
      </c>
      <c r="H15269" s="3" t="s">
        <v>874</v>
      </c>
      <c r="I15269">
        <v>2.3639217752613413</v>
      </c>
      <c r="J15269">
        <v>0.74866310160427807</v>
      </c>
      <c r="K15269" s="3" t="str" cm="1">
        <f t="array" ref="K15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0" spans="1:11" x14ac:dyDescent="0.55000000000000004">
      <c r="A15270" s="3" t="s">
        <v>20688</v>
      </c>
      <c r="B15270" s="3" t="s">
        <v>1954</v>
      </c>
      <c r="C15270" s="3" t="s">
        <v>1904</v>
      </c>
      <c r="D15270" s="3" t="s">
        <v>20733</v>
      </c>
      <c r="E15270" s="3" t="s">
        <v>491</v>
      </c>
      <c r="F15270" s="3" t="s">
        <v>261</v>
      </c>
      <c r="G15270" s="3" t="s">
        <v>606</v>
      </c>
      <c r="H15270" s="3" t="s">
        <v>3518</v>
      </c>
      <c r="I15270">
        <v>2.3639217752613413</v>
      </c>
      <c r="J15270">
        <v>0.79847908745247154</v>
      </c>
      <c r="K15270" s="3" t="str" cm="1">
        <f t="array" ref="K15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1" spans="1:11" x14ac:dyDescent="0.55000000000000004">
      <c r="A15271" s="3" t="s">
        <v>20688</v>
      </c>
      <c r="B15271" s="3" t="s">
        <v>1954</v>
      </c>
      <c r="C15271" s="3" t="s">
        <v>1905</v>
      </c>
      <c r="D15271" s="3" t="s">
        <v>20733</v>
      </c>
      <c r="E15271" s="3" t="s">
        <v>491</v>
      </c>
      <c r="F15271" s="3" t="s">
        <v>261</v>
      </c>
      <c r="G15271" s="3" t="s">
        <v>606</v>
      </c>
      <c r="H15271" s="3" t="s">
        <v>1258</v>
      </c>
      <c r="I15271">
        <v>2.3639217752613413</v>
      </c>
      <c r="J15271">
        <v>0.85539714867617112</v>
      </c>
      <c r="K15271" s="3" t="str" cm="1">
        <f t="array" ref="K15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2" spans="1:11" x14ac:dyDescent="0.55000000000000004">
      <c r="A15272" s="3" t="s">
        <v>20688</v>
      </c>
      <c r="B15272" s="3" t="s">
        <v>1954</v>
      </c>
      <c r="C15272" s="3" t="s">
        <v>1908</v>
      </c>
      <c r="D15272" s="3" t="s">
        <v>20733</v>
      </c>
      <c r="E15272" s="3" t="s">
        <v>491</v>
      </c>
      <c r="F15272" s="3" t="s">
        <v>261</v>
      </c>
      <c r="G15272" s="3" t="s">
        <v>606</v>
      </c>
      <c r="H15272" s="3" t="s">
        <v>1216</v>
      </c>
      <c r="I15272">
        <v>2.3639217752613413</v>
      </c>
      <c r="J15272">
        <v>0.92105263157894735</v>
      </c>
      <c r="K15272" s="3" t="str" cm="1">
        <f t="array" ref="K15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3" spans="1:11" x14ac:dyDescent="0.55000000000000004">
      <c r="A15273" s="3" t="s">
        <v>20688</v>
      </c>
      <c r="B15273" s="3" t="s">
        <v>1954</v>
      </c>
      <c r="C15273" s="3" t="s">
        <v>1909</v>
      </c>
      <c r="D15273" s="3" t="s">
        <v>20734</v>
      </c>
      <c r="E15273" s="3" t="s">
        <v>39</v>
      </c>
      <c r="F15273" s="3" t="s">
        <v>585</v>
      </c>
      <c r="G15273" s="3" t="s">
        <v>606</v>
      </c>
      <c r="H15273" s="3" t="s">
        <v>720</v>
      </c>
      <c r="I15273">
        <v>1.8330302779823358</v>
      </c>
      <c r="J15273">
        <v>1.4778325123152709</v>
      </c>
      <c r="K15273" s="3" t="str" cm="1">
        <f t="array" ref="K15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4" spans="1:11" x14ac:dyDescent="0.55000000000000004">
      <c r="A15274" s="3" t="s">
        <v>20688</v>
      </c>
      <c r="B15274" s="3" t="s">
        <v>1954</v>
      </c>
      <c r="C15274" s="3" t="s">
        <v>1910</v>
      </c>
      <c r="D15274" s="3" t="s">
        <v>20735</v>
      </c>
      <c r="E15274" s="3" t="s">
        <v>726</v>
      </c>
      <c r="F15274" s="3" t="s">
        <v>856</v>
      </c>
      <c r="G15274" s="3" t="s">
        <v>606</v>
      </c>
      <c r="H15274" s="3" t="s">
        <v>5699</v>
      </c>
      <c r="I15274">
        <v>1.7065542065172938</v>
      </c>
      <c r="J15274">
        <v>1.8016997167138811</v>
      </c>
      <c r="K15274" s="3" t="str" cm="1">
        <f t="array" ref="K15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5" spans="1:11" x14ac:dyDescent="0.55000000000000004">
      <c r="A15275" s="3" t="s">
        <v>20688</v>
      </c>
      <c r="B15275" s="3" t="s">
        <v>1954</v>
      </c>
      <c r="C15275" s="3" t="s">
        <v>2001</v>
      </c>
      <c r="D15275" s="3" t="s">
        <v>20735</v>
      </c>
      <c r="E15275" s="3" t="s">
        <v>726</v>
      </c>
      <c r="F15275" s="3" t="s">
        <v>856</v>
      </c>
      <c r="G15275" s="3" t="s">
        <v>606</v>
      </c>
      <c r="H15275" s="3" t="s">
        <v>208</v>
      </c>
      <c r="I15275">
        <v>1.7065542065172938</v>
      </c>
      <c r="J15275">
        <v>2.12</v>
      </c>
      <c r="K15275" s="3" t="str" cm="1">
        <f t="array" ref="K15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6" spans="1:11" x14ac:dyDescent="0.55000000000000004">
      <c r="A15276" s="3" t="s">
        <v>20688</v>
      </c>
      <c r="B15276" s="3" t="s">
        <v>1962</v>
      </c>
      <c r="C15276" s="3" t="s">
        <v>1925</v>
      </c>
      <c r="D15276" s="3" t="s">
        <v>20736</v>
      </c>
      <c r="E15276" s="3" t="s">
        <v>838</v>
      </c>
      <c r="F15276" s="3" t="s">
        <v>12399</v>
      </c>
      <c r="G15276" s="3" t="s">
        <v>606</v>
      </c>
      <c r="H15276" s="3" t="s">
        <v>20737</v>
      </c>
      <c r="I15276">
        <v>0.39525282100817866</v>
      </c>
      <c r="J15276">
        <v>1.1153448951248175</v>
      </c>
      <c r="K15276" s="3" t="str" cm="1">
        <f t="array" ref="K15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7" spans="1:11" x14ac:dyDescent="0.55000000000000004">
      <c r="A15277" s="3" t="s">
        <v>20688</v>
      </c>
      <c r="B15277" s="3" t="s">
        <v>1962</v>
      </c>
      <c r="C15277" s="3" t="s">
        <v>1928</v>
      </c>
      <c r="D15277" s="3" t="s">
        <v>20738</v>
      </c>
      <c r="E15277" s="3" t="s">
        <v>619</v>
      </c>
      <c r="F15277" s="3" t="s">
        <v>20739</v>
      </c>
      <c r="G15277" s="3" t="s">
        <v>606</v>
      </c>
      <c r="H15277" s="3" t="s">
        <v>20740</v>
      </c>
      <c r="I15277">
        <v>0.43635128450148342</v>
      </c>
      <c r="J15277">
        <v>1.1397897562066652</v>
      </c>
      <c r="K15277" s="3" t="str" cm="1">
        <f t="array" ref="K15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8" spans="1:11" x14ac:dyDescent="0.55000000000000004">
      <c r="A15278" s="3" t="s">
        <v>20688</v>
      </c>
      <c r="B15278" s="3" t="s">
        <v>1962</v>
      </c>
      <c r="C15278" s="3" t="s">
        <v>1902</v>
      </c>
      <c r="D15278" s="3" t="s">
        <v>14178</v>
      </c>
      <c r="E15278" s="3" t="s">
        <v>20741</v>
      </c>
      <c r="F15278" s="3" t="s">
        <v>20742</v>
      </c>
      <c r="G15278" s="3" t="s">
        <v>606</v>
      </c>
      <c r="H15278" s="3" t="s">
        <v>20743</v>
      </c>
      <c r="I15278">
        <v>0.57347029266413752</v>
      </c>
      <c r="J15278">
        <v>1.0611391743598677</v>
      </c>
      <c r="K15278" s="3" t="str" cm="1">
        <f t="array" ref="K15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79" spans="1:11" x14ac:dyDescent="0.55000000000000004">
      <c r="A15279" s="3" t="s">
        <v>20688</v>
      </c>
      <c r="B15279" s="3" t="s">
        <v>1962</v>
      </c>
      <c r="C15279" s="3" t="s">
        <v>1903</v>
      </c>
      <c r="D15279" s="3" t="s">
        <v>20744</v>
      </c>
      <c r="E15279" s="3" t="s">
        <v>15686</v>
      </c>
      <c r="F15279" s="3" t="s">
        <v>15687</v>
      </c>
      <c r="G15279" s="3" t="s">
        <v>606</v>
      </c>
      <c r="H15279" s="3" t="s">
        <v>20745</v>
      </c>
      <c r="I15279">
        <v>0.54056051948956241</v>
      </c>
      <c r="J15279">
        <v>1.0273640457222031</v>
      </c>
      <c r="K15279" s="3" t="str" cm="1">
        <f t="array" ref="K15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0" spans="1:11" x14ac:dyDescent="0.55000000000000004">
      <c r="A15280" s="3" t="s">
        <v>20688</v>
      </c>
      <c r="B15280" s="3" t="s">
        <v>1962</v>
      </c>
      <c r="C15280" s="3" t="s">
        <v>1904</v>
      </c>
      <c r="D15280" s="3" t="s">
        <v>20746</v>
      </c>
      <c r="E15280" s="3" t="s">
        <v>20747</v>
      </c>
      <c r="F15280" s="3" t="s">
        <v>20748</v>
      </c>
      <c r="G15280" s="3" t="s">
        <v>606</v>
      </c>
      <c r="H15280" s="3" t="s">
        <v>20749</v>
      </c>
      <c r="I15280">
        <v>0.53451190117320402</v>
      </c>
      <c r="J15280">
        <v>1.066528425781925</v>
      </c>
      <c r="K15280" s="3" t="str" cm="1">
        <f t="array" ref="K15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1" spans="1:11" x14ac:dyDescent="0.55000000000000004">
      <c r="A15281" s="3" t="s">
        <v>20688</v>
      </c>
      <c r="B15281" s="3" t="s">
        <v>1962</v>
      </c>
      <c r="C15281" s="3" t="s">
        <v>1905</v>
      </c>
      <c r="D15281" s="3" t="s">
        <v>20750</v>
      </c>
      <c r="E15281" s="3" t="s">
        <v>17109</v>
      </c>
      <c r="F15281" s="3" t="s">
        <v>20751</v>
      </c>
      <c r="G15281" s="3" t="s">
        <v>606</v>
      </c>
      <c r="H15281" s="3" t="s">
        <v>20752</v>
      </c>
      <c r="I15281">
        <v>0.65922279861932687</v>
      </c>
      <c r="J15281">
        <v>1.3999016232169208</v>
      </c>
      <c r="K15281" s="3" t="str" cm="1">
        <f t="array" ref="K15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2" spans="1:11" x14ac:dyDescent="0.55000000000000004">
      <c r="A15282" s="3" t="s">
        <v>20688</v>
      </c>
      <c r="B15282" s="3" t="s">
        <v>1962</v>
      </c>
      <c r="C15282" s="3" t="s">
        <v>1908</v>
      </c>
      <c r="D15282" s="3" t="s">
        <v>20753</v>
      </c>
      <c r="E15282" s="3" t="s">
        <v>11508</v>
      </c>
      <c r="F15282" s="3" t="s">
        <v>11509</v>
      </c>
      <c r="G15282" s="3" t="s">
        <v>606</v>
      </c>
      <c r="H15282" s="3" t="s">
        <v>20754</v>
      </c>
      <c r="I15282">
        <v>0.65516810653203861</v>
      </c>
      <c r="J15282">
        <v>2.4004480537664521</v>
      </c>
      <c r="K15282" s="3" t="str" cm="1">
        <f t="array" ref="K15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3" spans="1:11" x14ac:dyDescent="0.55000000000000004">
      <c r="A15283" s="3" t="s">
        <v>20688</v>
      </c>
      <c r="B15283" s="3" t="s">
        <v>1962</v>
      </c>
      <c r="C15283" s="3" t="s">
        <v>1909</v>
      </c>
      <c r="D15283" s="3" t="s">
        <v>20755</v>
      </c>
      <c r="E15283" s="3" t="s">
        <v>20756</v>
      </c>
      <c r="F15283" s="3" t="s">
        <v>20757</v>
      </c>
      <c r="G15283" s="3" t="s">
        <v>606</v>
      </c>
      <c r="H15283" s="3" t="s">
        <v>20758</v>
      </c>
      <c r="I15283">
        <v>0.61985849413040262</v>
      </c>
      <c r="J15283">
        <v>7.3527072499235233</v>
      </c>
      <c r="K15283" s="3" t="str" cm="1">
        <f t="array" ref="K15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84" spans="1:11" x14ac:dyDescent="0.55000000000000004">
      <c r="A15284" s="3" t="s">
        <v>20688</v>
      </c>
      <c r="B15284" s="3" t="s">
        <v>1962</v>
      </c>
      <c r="C15284" s="3" t="s">
        <v>1910</v>
      </c>
      <c r="D15284" s="3" t="s">
        <v>20759</v>
      </c>
      <c r="E15284" s="3" t="s">
        <v>20760</v>
      </c>
      <c r="F15284" s="3" t="s">
        <v>20761</v>
      </c>
      <c r="G15284" s="3" t="s">
        <v>606</v>
      </c>
      <c r="H15284" s="3" t="s">
        <v>20762</v>
      </c>
      <c r="I15284">
        <v>0.62286050427259965</v>
      </c>
      <c r="J15284">
        <v>8.1940370668815472</v>
      </c>
      <c r="K15284" s="3" t="str" cm="1">
        <f t="array" ref="K15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85" spans="1:11" x14ac:dyDescent="0.55000000000000004">
      <c r="A15285" s="3" t="s">
        <v>20688</v>
      </c>
      <c r="B15285" s="3" t="s">
        <v>1962</v>
      </c>
      <c r="C15285" s="3" t="s">
        <v>2001</v>
      </c>
      <c r="D15285" s="3" t="s">
        <v>20763</v>
      </c>
      <c r="E15285" s="3" t="s">
        <v>20764</v>
      </c>
      <c r="F15285" s="3" t="s">
        <v>20765</v>
      </c>
      <c r="G15285" s="3" t="s">
        <v>606</v>
      </c>
      <c r="H15285" s="3" t="s">
        <v>20766</v>
      </c>
      <c r="I15285">
        <v>0.63085435132941614</v>
      </c>
      <c r="J15285">
        <v>8.2285153052872815</v>
      </c>
      <c r="K15285" s="3" t="str" cm="1">
        <f t="array" ref="K15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286" spans="1:11" x14ac:dyDescent="0.55000000000000004">
      <c r="A15286" s="3" t="s">
        <v>20767</v>
      </c>
      <c r="B15286" s="3" t="s">
        <v>1994</v>
      </c>
      <c r="C15286" s="3" t="s">
        <v>1919</v>
      </c>
      <c r="D15286" s="3" t="s">
        <v>7383</v>
      </c>
      <c r="E15286" s="3" t="s">
        <v>1996</v>
      </c>
      <c r="F15286" s="3" t="s">
        <v>692</v>
      </c>
      <c r="G15286" s="3" t="s">
        <v>606</v>
      </c>
      <c r="H15286" s="3" t="s">
        <v>4317</v>
      </c>
      <c r="I15286">
        <v>3.4641016151377548</v>
      </c>
      <c r="J15286">
        <v>0.55045871559633019</v>
      </c>
      <c r="K15286" s="3" t="str" cm="1">
        <f t="array" ref="K15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7" spans="1:11" x14ac:dyDescent="0.55000000000000004">
      <c r="A15287" s="3" t="s">
        <v>20767</v>
      </c>
      <c r="B15287" s="3" t="s">
        <v>1994</v>
      </c>
      <c r="C15287" s="3" t="s">
        <v>1923</v>
      </c>
      <c r="D15287" s="3" t="s">
        <v>7383</v>
      </c>
      <c r="E15287" s="3" t="s">
        <v>1996</v>
      </c>
      <c r="F15287" s="3" t="s">
        <v>692</v>
      </c>
      <c r="G15287" s="3" t="s">
        <v>606</v>
      </c>
      <c r="H15287" s="3" t="s">
        <v>4297</v>
      </c>
      <c r="I15287">
        <v>3.4641016151377548</v>
      </c>
      <c r="J15287">
        <v>0.57692307692307698</v>
      </c>
      <c r="K15287" s="3" t="str" cm="1">
        <f t="array" ref="K15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8" spans="1:11" x14ac:dyDescent="0.55000000000000004">
      <c r="A15288" s="3" t="s">
        <v>20767</v>
      </c>
      <c r="B15288" s="3" t="s">
        <v>1994</v>
      </c>
      <c r="C15288" s="3" t="s">
        <v>1925</v>
      </c>
      <c r="D15288" s="3" t="s">
        <v>7383</v>
      </c>
      <c r="E15288" s="3" t="s">
        <v>1996</v>
      </c>
      <c r="F15288" s="3" t="s">
        <v>692</v>
      </c>
      <c r="G15288" s="3" t="s">
        <v>606</v>
      </c>
      <c r="H15288" s="3" t="s">
        <v>507</v>
      </c>
      <c r="I15288">
        <v>3.4641016151377548</v>
      </c>
      <c r="J15288">
        <v>0.60606060606060608</v>
      </c>
      <c r="K15288" s="3" t="str" cm="1">
        <f t="array" ref="K15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89" spans="1:11" x14ac:dyDescent="0.55000000000000004">
      <c r="A15289" s="3" t="s">
        <v>20767</v>
      </c>
      <c r="B15289" s="3" t="s">
        <v>1994</v>
      </c>
      <c r="C15289" s="3" t="s">
        <v>1928</v>
      </c>
      <c r="D15289" s="3" t="s">
        <v>7383</v>
      </c>
      <c r="E15289" s="3" t="s">
        <v>1996</v>
      </c>
      <c r="F15289" s="3" t="s">
        <v>692</v>
      </c>
      <c r="G15289" s="3" t="s">
        <v>606</v>
      </c>
      <c r="H15289" s="3" t="s">
        <v>4297</v>
      </c>
      <c r="I15289">
        <v>3.4641016151377548</v>
      </c>
      <c r="J15289">
        <v>0.57692307692307698</v>
      </c>
      <c r="K15289" s="3" t="str" cm="1">
        <f t="array" ref="K15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90" spans="1:11" x14ac:dyDescent="0.55000000000000004">
      <c r="A15290" s="3" t="s">
        <v>20767</v>
      </c>
      <c r="B15290" s="3" t="s">
        <v>1994</v>
      </c>
      <c r="C15290" s="3" t="s">
        <v>1902</v>
      </c>
      <c r="D15290" s="3" t="s">
        <v>7383</v>
      </c>
      <c r="E15290" s="3" t="s">
        <v>1996</v>
      </c>
      <c r="F15290" s="3" t="s">
        <v>692</v>
      </c>
      <c r="G15290" s="3" t="s">
        <v>606</v>
      </c>
      <c r="H15290" s="3" t="s">
        <v>4317</v>
      </c>
      <c r="I15290">
        <v>3.4641016151377548</v>
      </c>
      <c r="J15290">
        <v>0.55045871559633019</v>
      </c>
      <c r="K15290" s="3" t="str" cm="1">
        <f t="array" ref="K15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91" spans="1:11" x14ac:dyDescent="0.55000000000000004">
      <c r="A15291" s="3" t="s">
        <v>20767</v>
      </c>
      <c r="B15291" s="3" t="s">
        <v>1994</v>
      </c>
      <c r="C15291" s="3" t="s">
        <v>1903</v>
      </c>
      <c r="D15291" s="3" t="s">
        <v>7383</v>
      </c>
      <c r="E15291" s="3" t="s">
        <v>1996</v>
      </c>
      <c r="F15291" s="3" t="s">
        <v>692</v>
      </c>
      <c r="G15291" s="3" t="s">
        <v>606</v>
      </c>
      <c r="H15291" s="3" t="s">
        <v>737</v>
      </c>
      <c r="I15291">
        <v>3.4641016151377548</v>
      </c>
      <c r="J15291">
        <v>0.52631578947368418</v>
      </c>
      <c r="K15291" s="3" t="str" cm="1">
        <f t="array" ref="K15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292" spans="1:11" x14ac:dyDescent="0.55000000000000004">
      <c r="A15292" s="3" t="s">
        <v>20767</v>
      </c>
      <c r="B15292" s="3" t="s">
        <v>1994</v>
      </c>
      <c r="C15292" s="3" t="s">
        <v>1904</v>
      </c>
      <c r="D15292" s="3" t="s">
        <v>35</v>
      </c>
      <c r="E15292" s="3" t="s">
        <v>35</v>
      </c>
      <c r="F15292" s="3" t="s">
        <v>35</v>
      </c>
      <c r="G15292" s="3" t="s">
        <v>606</v>
      </c>
      <c r="H15292" s="3" t="s">
        <v>2010</v>
      </c>
      <c r="J15292">
        <v>0</v>
      </c>
      <c r="K15292" s="3" t="str" cm="1">
        <f t="array" ref="K15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3" spans="1:11" x14ac:dyDescent="0.55000000000000004">
      <c r="A15293" s="3" t="s">
        <v>20767</v>
      </c>
      <c r="B15293" s="3" t="s">
        <v>1994</v>
      </c>
      <c r="C15293" s="3" t="s">
        <v>1905</v>
      </c>
      <c r="D15293" s="3" t="s">
        <v>35</v>
      </c>
      <c r="E15293" s="3" t="s">
        <v>35</v>
      </c>
      <c r="F15293" s="3" t="s">
        <v>35</v>
      </c>
      <c r="G15293" s="3" t="s">
        <v>606</v>
      </c>
      <c r="H15293" s="3" t="s">
        <v>3805</v>
      </c>
      <c r="J15293">
        <v>0</v>
      </c>
      <c r="K15293" s="3" t="str" cm="1">
        <f t="array" ref="K15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4" spans="1:11" x14ac:dyDescent="0.55000000000000004">
      <c r="A15294" s="3" t="s">
        <v>20767</v>
      </c>
      <c r="B15294" s="3" t="s">
        <v>1994</v>
      </c>
      <c r="C15294" s="3" t="s">
        <v>1908</v>
      </c>
      <c r="D15294" s="3" t="s">
        <v>35</v>
      </c>
      <c r="E15294" s="3" t="s">
        <v>35</v>
      </c>
      <c r="F15294" s="3" t="s">
        <v>35</v>
      </c>
      <c r="G15294" s="3" t="s">
        <v>606</v>
      </c>
      <c r="H15294" s="3" t="s">
        <v>606</v>
      </c>
      <c r="J15294">
        <v>0</v>
      </c>
      <c r="K15294" s="3" t="str" cm="1">
        <f t="array" ref="K15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5" spans="1:11" x14ac:dyDescent="0.55000000000000004">
      <c r="A15295" s="3" t="s">
        <v>20767</v>
      </c>
      <c r="B15295" s="3" t="s">
        <v>1994</v>
      </c>
      <c r="C15295" s="3" t="s">
        <v>1909</v>
      </c>
      <c r="D15295" s="3" t="s">
        <v>35</v>
      </c>
      <c r="E15295" s="3" t="s">
        <v>35</v>
      </c>
      <c r="F15295" s="3" t="s">
        <v>35</v>
      </c>
      <c r="G15295" s="3" t="s">
        <v>606</v>
      </c>
      <c r="H15295" s="3" t="s">
        <v>5787</v>
      </c>
      <c r="J15295">
        <v>0</v>
      </c>
      <c r="K15295" s="3" t="str" cm="1">
        <f t="array" ref="K15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6" spans="1:11" x14ac:dyDescent="0.55000000000000004">
      <c r="A15296" s="3" t="s">
        <v>20767</v>
      </c>
      <c r="B15296" s="3" t="s">
        <v>1994</v>
      </c>
      <c r="C15296" s="3" t="s">
        <v>1910</v>
      </c>
      <c r="D15296" s="3" t="s">
        <v>35</v>
      </c>
      <c r="E15296" s="3" t="s">
        <v>35</v>
      </c>
      <c r="F15296" s="3" t="s">
        <v>35</v>
      </c>
      <c r="G15296" s="3" t="s">
        <v>606</v>
      </c>
      <c r="H15296" s="3" t="s">
        <v>4013</v>
      </c>
      <c r="J15296">
        <v>0</v>
      </c>
      <c r="K15296" s="3" t="str" cm="1">
        <f t="array" ref="K15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7" spans="1:11" x14ac:dyDescent="0.55000000000000004">
      <c r="A15297" s="3" t="s">
        <v>20767</v>
      </c>
      <c r="B15297" s="3" t="s">
        <v>1994</v>
      </c>
      <c r="C15297" s="3" t="s">
        <v>2001</v>
      </c>
      <c r="D15297" s="3" t="s">
        <v>35</v>
      </c>
      <c r="E15297" s="3" t="s">
        <v>35</v>
      </c>
      <c r="F15297" s="3" t="s">
        <v>35</v>
      </c>
      <c r="G15297" s="3" t="s">
        <v>606</v>
      </c>
      <c r="H15297" s="3" t="s">
        <v>1092</v>
      </c>
      <c r="J15297">
        <v>0</v>
      </c>
      <c r="K15297" s="3" t="str" cm="1">
        <f t="array" ref="K15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8" spans="1:11" x14ac:dyDescent="0.55000000000000004">
      <c r="A15298" s="3" t="s">
        <v>20767</v>
      </c>
      <c r="B15298" s="3" t="s">
        <v>2099</v>
      </c>
      <c r="C15298" s="3" t="s">
        <v>2001</v>
      </c>
      <c r="D15298" s="3" t="s">
        <v>35</v>
      </c>
      <c r="E15298" s="3" t="s">
        <v>35</v>
      </c>
      <c r="F15298" s="3" t="s">
        <v>35</v>
      </c>
      <c r="G15298" s="3" t="s">
        <v>606</v>
      </c>
      <c r="H15298" s="3" t="s">
        <v>124</v>
      </c>
      <c r="J15298">
        <v>0</v>
      </c>
      <c r="K15298" s="3" t="str" cm="1">
        <f t="array" ref="K15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299" spans="1:11" x14ac:dyDescent="0.55000000000000004">
      <c r="A15299" s="3" t="s">
        <v>20767</v>
      </c>
      <c r="B15299" s="3" t="s">
        <v>1901</v>
      </c>
      <c r="C15299" s="3" t="s">
        <v>1925</v>
      </c>
      <c r="D15299" s="3" t="s">
        <v>2344</v>
      </c>
      <c r="E15299" s="3" t="s">
        <v>2817</v>
      </c>
      <c r="F15299" s="3" t="s">
        <v>492</v>
      </c>
      <c r="G15299" s="3" t="s">
        <v>606</v>
      </c>
      <c r="H15299" s="3" t="s">
        <v>2227</v>
      </c>
      <c r="I15299">
        <v>1.9962859763679688</v>
      </c>
      <c r="J15299">
        <v>0.67741935483870974</v>
      </c>
      <c r="K15299" s="3" t="str" cm="1">
        <f t="array" ref="K15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0" spans="1:11" x14ac:dyDescent="0.55000000000000004">
      <c r="A15300" s="3" t="s">
        <v>20767</v>
      </c>
      <c r="B15300" s="3" t="s">
        <v>1901</v>
      </c>
      <c r="C15300" s="3" t="s">
        <v>1928</v>
      </c>
      <c r="D15300" s="3" t="s">
        <v>2344</v>
      </c>
      <c r="E15300" s="3" t="s">
        <v>2817</v>
      </c>
      <c r="F15300" s="3" t="s">
        <v>492</v>
      </c>
      <c r="G15300" s="3" t="s">
        <v>606</v>
      </c>
      <c r="H15300" s="3" t="s">
        <v>651</v>
      </c>
      <c r="I15300">
        <v>1.9962859763679688</v>
      </c>
      <c r="J15300">
        <v>0.7567567567567568</v>
      </c>
      <c r="K15300" s="3" t="str" cm="1">
        <f t="array" ref="K15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1" spans="1:11" x14ac:dyDescent="0.55000000000000004">
      <c r="A15301" s="3" t="s">
        <v>20767</v>
      </c>
      <c r="B15301" s="3" t="s">
        <v>1901</v>
      </c>
      <c r="C15301" s="3" t="s">
        <v>1902</v>
      </c>
      <c r="D15301" s="3" t="s">
        <v>8054</v>
      </c>
      <c r="E15301" s="3" t="s">
        <v>692</v>
      </c>
      <c r="F15301" s="3" t="s">
        <v>137</v>
      </c>
      <c r="G15301" s="3" t="s">
        <v>606</v>
      </c>
      <c r="H15301" s="3" t="s">
        <v>4654</v>
      </c>
      <c r="I15301">
        <v>2.3354968324845689</v>
      </c>
      <c r="J15301">
        <v>0.71287128712871284</v>
      </c>
      <c r="K15301" s="3" t="str" cm="1">
        <f t="array" ref="K15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2" spans="1:11" x14ac:dyDescent="0.55000000000000004">
      <c r="A15302" s="3" t="s">
        <v>20767</v>
      </c>
      <c r="B15302" s="3" t="s">
        <v>1901</v>
      </c>
      <c r="C15302" s="3" t="s">
        <v>1903</v>
      </c>
      <c r="D15302" s="3" t="s">
        <v>2167</v>
      </c>
      <c r="E15302" s="3" t="s">
        <v>2103</v>
      </c>
      <c r="F15302" s="3" t="s">
        <v>114</v>
      </c>
      <c r="G15302" s="3" t="s">
        <v>606</v>
      </c>
      <c r="H15302" s="3" t="s">
        <v>2179</v>
      </c>
      <c r="I15302">
        <v>2.3908918077494925</v>
      </c>
      <c r="J15302">
        <v>0.65217391304347827</v>
      </c>
      <c r="K15302" s="3" t="str" cm="1">
        <f t="array" ref="K15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3" spans="1:11" x14ac:dyDescent="0.55000000000000004">
      <c r="A15303" s="3" t="s">
        <v>20767</v>
      </c>
      <c r="B15303" s="3" t="s">
        <v>1901</v>
      </c>
      <c r="C15303" s="3" t="s">
        <v>1904</v>
      </c>
      <c r="D15303" s="3" t="s">
        <v>2167</v>
      </c>
      <c r="E15303" s="3" t="s">
        <v>2103</v>
      </c>
      <c r="F15303" s="3" t="s">
        <v>114</v>
      </c>
      <c r="G15303" s="3" t="s">
        <v>606</v>
      </c>
      <c r="H15303" s="3" t="s">
        <v>3312</v>
      </c>
      <c r="I15303">
        <v>2.3908918077494925</v>
      </c>
      <c r="J15303">
        <v>0.72289156626506024</v>
      </c>
      <c r="K15303" s="3" t="str" cm="1">
        <f t="array" ref="K15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4" spans="1:11" x14ac:dyDescent="0.55000000000000004">
      <c r="A15304" s="3" t="s">
        <v>20767</v>
      </c>
      <c r="B15304" s="3" t="s">
        <v>1901</v>
      </c>
      <c r="C15304" s="3" t="s">
        <v>1905</v>
      </c>
      <c r="D15304" s="3" t="s">
        <v>2167</v>
      </c>
      <c r="E15304" s="3" t="s">
        <v>2103</v>
      </c>
      <c r="F15304" s="3" t="s">
        <v>114</v>
      </c>
      <c r="G15304" s="3" t="s">
        <v>606</v>
      </c>
      <c r="H15304" s="3" t="s">
        <v>137</v>
      </c>
      <c r="I15304">
        <v>2.3908918077494925</v>
      </c>
      <c r="J15304">
        <v>0.83333333333333337</v>
      </c>
      <c r="K15304" s="3" t="str" cm="1">
        <f t="array" ref="K15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5" spans="1:11" x14ac:dyDescent="0.55000000000000004">
      <c r="A15305" s="3" t="s">
        <v>20767</v>
      </c>
      <c r="B15305" s="3" t="s">
        <v>1901</v>
      </c>
      <c r="C15305" s="3" t="s">
        <v>1908</v>
      </c>
      <c r="D15305" s="3" t="s">
        <v>20768</v>
      </c>
      <c r="E15305" s="3" t="s">
        <v>1718</v>
      </c>
      <c r="F15305" s="3" t="s">
        <v>181</v>
      </c>
      <c r="G15305" s="3" t="s">
        <v>606</v>
      </c>
      <c r="H15305" s="3" t="s">
        <v>2661</v>
      </c>
      <c r="I15305">
        <v>3.4641016151377531</v>
      </c>
      <c r="J15305">
        <v>0.375</v>
      </c>
      <c r="K15305" s="3" t="str" cm="1">
        <f t="array" ref="K15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6" spans="1:11" x14ac:dyDescent="0.55000000000000004">
      <c r="A15306" s="3" t="s">
        <v>20767</v>
      </c>
      <c r="B15306" s="3" t="s">
        <v>1901</v>
      </c>
      <c r="C15306" s="3" t="s">
        <v>1909</v>
      </c>
      <c r="D15306" s="3" t="s">
        <v>20768</v>
      </c>
      <c r="E15306" s="3" t="s">
        <v>1718</v>
      </c>
      <c r="F15306" s="3" t="s">
        <v>181</v>
      </c>
      <c r="G15306" s="3" t="s">
        <v>606</v>
      </c>
      <c r="H15306" s="3" t="s">
        <v>2052</v>
      </c>
      <c r="I15306">
        <v>3.4641016151377531</v>
      </c>
      <c r="J15306">
        <v>0.40677966101694918</v>
      </c>
      <c r="K15306" s="3" t="str" cm="1">
        <f t="array" ref="K15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7" spans="1:11" x14ac:dyDescent="0.55000000000000004">
      <c r="A15307" s="3" t="s">
        <v>20767</v>
      </c>
      <c r="B15307" s="3" t="s">
        <v>1901</v>
      </c>
      <c r="C15307" s="3" t="s">
        <v>1910</v>
      </c>
      <c r="D15307" s="3" t="s">
        <v>20768</v>
      </c>
      <c r="E15307" s="3" t="s">
        <v>1718</v>
      </c>
      <c r="F15307" s="3" t="s">
        <v>181</v>
      </c>
      <c r="G15307" s="3" t="s">
        <v>606</v>
      </c>
      <c r="H15307" s="3" t="s">
        <v>67</v>
      </c>
      <c r="I15307">
        <v>3.4641016151377531</v>
      </c>
      <c r="J15307">
        <v>0.44444444444444442</v>
      </c>
      <c r="K15307" s="3" t="str" cm="1">
        <f t="array" ref="K15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8" spans="1:11" x14ac:dyDescent="0.55000000000000004">
      <c r="A15308" s="3" t="s">
        <v>20767</v>
      </c>
      <c r="B15308" s="3" t="s">
        <v>2005</v>
      </c>
      <c r="C15308" s="3" t="s">
        <v>1928</v>
      </c>
      <c r="D15308" s="3" t="s">
        <v>20769</v>
      </c>
      <c r="E15308" s="3" t="s">
        <v>2000</v>
      </c>
      <c r="F15308" s="3" t="s">
        <v>218</v>
      </c>
      <c r="G15308" s="3" t="s">
        <v>606</v>
      </c>
      <c r="H15308" s="3" t="s">
        <v>2029</v>
      </c>
      <c r="I15308">
        <v>2.0438967475527647</v>
      </c>
      <c r="J15308">
        <v>2.576687116564417</v>
      </c>
      <c r="K15308" s="3" t="str" cm="1">
        <f t="array" ref="K15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09" spans="1:11" x14ac:dyDescent="0.55000000000000004">
      <c r="A15309" s="3" t="s">
        <v>20767</v>
      </c>
      <c r="B15309" s="3" t="s">
        <v>2005</v>
      </c>
      <c r="C15309" s="3" t="s">
        <v>1902</v>
      </c>
      <c r="D15309" s="3" t="s">
        <v>20769</v>
      </c>
      <c r="E15309" s="3" t="s">
        <v>2000</v>
      </c>
      <c r="F15309" s="3" t="s">
        <v>218</v>
      </c>
      <c r="G15309" s="3" t="s">
        <v>606</v>
      </c>
      <c r="H15309" s="3" t="s">
        <v>1041</v>
      </c>
      <c r="I15309">
        <v>2.0438967475527647</v>
      </c>
      <c r="J15309">
        <v>2.1212121212121211</v>
      </c>
      <c r="K15309" s="3" t="str" cm="1">
        <f t="array" ref="K15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0" spans="1:11" x14ac:dyDescent="0.55000000000000004">
      <c r="A15310" s="3" t="s">
        <v>20767</v>
      </c>
      <c r="B15310" s="3" t="s">
        <v>2005</v>
      </c>
      <c r="C15310" s="3" t="s">
        <v>1903</v>
      </c>
      <c r="D15310" s="3" t="s">
        <v>20769</v>
      </c>
      <c r="E15310" s="3" t="s">
        <v>2000</v>
      </c>
      <c r="F15310" s="3" t="s">
        <v>218</v>
      </c>
      <c r="G15310" s="3" t="s">
        <v>606</v>
      </c>
      <c r="H15310" s="3" t="s">
        <v>584</v>
      </c>
      <c r="I15310">
        <v>2.0438967475527647</v>
      </c>
      <c r="J15310">
        <v>1.8666666666666667</v>
      </c>
      <c r="K15310" s="3" t="str" cm="1">
        <f t="array" ref="K15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1" spans="1:11" x14ac:dyDescent="0.55000000000000004">
      <c r="A15311" s="3" t="s">
        <v>20767</v>
      </c>
      <c r="B15311" s="3" t="s">
        <v>2005</v>
      </c>
      <c r="C15311" s="3" t="s">
        <v>1904</v>
      </c>
      <c r="D15311" s="3" t="s">
        <v>20770</v>
      </c>
      <c r="E15311" s="3" t="s">
        <v>325</v>
      </c>
      <c r="F15311" s="3" t="s">
        <v>183</v>
      </c>
      <c r="G15311" s="3" t="s">
        <v>606</v>
      </c>
      <c r="H15311" s="3" t="s">
        <v>2104</v>
      </c>
      <c r="I15311">
        <v>2.5715354582028636</v>
      </c>
      <c r="J15311">
        <v>1.2461538461538462</v>
      </c>
      <c r="K15311" s="3" t="str" cm="1">
        <f t="array" ref="K15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2" spans="1:11" x14ac:dyDescent="0.55000000000000004">
      <c r="A15312" s="3" t="s">
        <v>20767</v>
      </c>
      <c r="B15312" s="3" t="s">
        <v>2005</v>
      </c>
      <c r="C15312" s="3" t="s">
        <v>1905</v>
      </c>
      <c r="D15312" s="3" t="s">
        <v>20770</v>
      </c>
      <c r="E15312" s="3" t="s">
        <v>325</v>
      </c>
      <c r="F15312" s="3" t="s">
        <v>183</v>
      </c>
      <c r="G15312" s="3" t="s">
        <v>606</v>
      </c>
      <c r="H15312" s="3" t="s">
        <v>1150</v>
      </c>
      <c r="I15312">
        <v>2.5715354582028636</v>
      </c>
      <c r="J15312">
        <v>1.1368421052631579</v>
      </c>
      <c r="K15312" s="3" t="str" cm="1">
        <f t="array" ref="K15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3" spans="1:11" x14ac:dyDescent="0.55000000000000004">
      <c r="A15313" s="3" t="s">
        <v>20767</v>
      </c>
      <c r="B15313" s="3" t="s">
        <v>2005</v>
      </c>
      <c r="C15313" s="3" t="s">
        <v>1908</v>
      </c>
      <c r="D15313" s="3" t="s">
        <v>19455</v>
      </c>
      <c r="E15313" s="3" t="s">
        <v>5459</v>
      </c>
      <c r="F15313" s="3" t="s">
        <v>116</v>
      </c>
      <c r="G15313" s="3" t="s">
        <v>606</v>
      </c>
      <c r="H15313" s="3" t="s">
        <v>2877</v>
      </c>
      <c r="I15313">
        <v>2.794800366915156</v>
      </c>
      <c r="J15313">
        <v>1.0067114093959733</v>
      </c>
      <c r="K15313" s="3" t="str" cm="1">
        <f t="array" ref="K15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4" spans="1:11" x14ac:dyDescent="0.55000000000000004">
      <c r="A15314" s="3" t="s">
        <v>20767</v>
      </c>
      <c r="B15314" s="3" t="s">
        <v>2005</v>
      </c>
      <c r="C15314" s="3" t="s">
        <v>1909</v>
      </c>
      <c r="D15314" s="3" t="s">
        <v>5658</v>
      </c>
      <c r="E15314" s="3" t="s">
        <v>115</v>
      </c>
      <c r="F15314" s="3" t="s">
        <v>139</v>
      </c>
      <c r="G15314" s="3" t="s">
        <v>606</v>
      </c>
      <c r="H15314" s="3" t="s">
        <v>775</v>
      </c>
      <c r="I15314">
        <v>2.3354968324845684</v>
      </c>
      <c r="J15314">
        <v>1.0434782608695652</v>
      </c>
      <c r="K15314" s="3" t="str" cm="1">
        <f t="array" ref="K15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5" spans="1:11" x14ac:dyDescent="0.55000000000000004">
      <c r="A15315" s="3" t="s">
        <v>20767</v>
      </c>
      <c r="B15315" s="3" t="s">
        <v>2005</v>
      </c>
      <c r="C15315" s="3" t="s">
        <v>1910</v>
      </c>
      <c r="D15315" s="3" t="s">
        <v>20771</v>
      </c>
      <c r="E15315" s="3" t="s">
        <v>1635</v>
      </c>
      <c r="F15315" s="3" t="s">
        <v>865</v>
      </c>
      <c r="G15315" s="3" t="s">
        <v>606</v>
      </c>
      <c r="H15315" s="3" t="s">
        <v>1985</v>
      </c>
      <c r="I15315">
        <v>2.8962897503844154</v>
      </c>
      <c r="J15315">
        <v>0.89302325581395348</v>
      </c>
      <c r="K15315" s="3" t="str" cm="1">
        <f t="array" ref="K15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6" spans="1:11" x14ac:dyDescent="0.55000000000000004">
      <c r="A15316" s="3" t="s">
        <v>20767</v>
      </c>
      <c r="B15316" s="3" t="s">
        <v>2005</v>
      </c>
      <c r="C15316" s="3" t="s">
        <v>2001</v>
      </c>
      <c r="D15316" s="3" t="s">
        <v>20771</v>
      </c>
      <c r="E15316" s="3" t="s">
        <v>1635</v>
      </c>
      <c r="F15316" s="3" t="s">
        <v>865</v>
      </c>
      <c r="G15316" s="3" t="s">
        <v>606</v>
      </c>
      <c r="H15316" s="3" t="s">
        <v>16575</v>
      </c>
      <c r="I15316">
        <v>2.8962897503844154</v>
      </c>
      <c r="J15316">
        <v>0.55854545454545457</v>
      </c>
      <c r="K15316" s="3" t="str" cm="1">
        <f t="array" ref="K15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7" spans="1:11" x14ac:dyDescent="0.55000000000000004">
      <c r="A15317" s="3" t="s">
        <v>20767</v>
      </c>
      <c r="B15317" s="3" t="s">
        <v>2101</v>
      </c>
      <c r="C15317" s="3" t="s">
        <v>1904</v>
      </c>
      <c r="D15317" s="3" t="s">
        <v>4779</v>
      </c>
      <c r="E15317" s="3" t="s">
        <v>2103</v>
      </c>
      <c r="F15317" s="3" t="s">
        <v>114</v>
      </c>
      <c r="G15317" s="3" t="s">
        <v>606</v>
      </c>
      <c r="H15317" s="3" t="s">
        <v>1937</v>
      </c>
      <c r="I15317">
        <v>1.9031075066370218</v>
      </c>
      <c r="J15317">
        <v>2.1428571428571428</v>
      </c>
      <c r="K15317" s="3" t="str" cm="1">
        <f t="array" ref="K15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8" spans="1:11" x14ac:dyDescent="0.55000000000000004">
      <c r="A15318" s="3" t="s">
        <v>20767</v>
      </c>
      <c r="B15318" s="3" t="s">
        <v>2101</v>
      </c>
      <c r="C15318" s="3" t="s">
        <v>1905</v>
      </c>
      <c r="D15318" s="3" t="s">
        <v>7000</v>
      </c>
      <c r="E15318" s="3" t="s">
        <v>2171</v>
      </c>
      <c r="F15318" s="3" t="s">
        <v>539</v>
      </c>
      <c r="G15318" s="3" t="s">
        <v>606</v>
      </c>
      <c r="H15318" s="3" t="s">
        <v>3531</v>
      </c>
      <c r="I15318">
        <v>2.3354968324845689</v>
      </c>
      <c r="J15318">
        <v>1.5483870967741937</v>
      </c>
      <c r="K15318" s="3" t="str" cm="1">
        <f t="array" ref="K15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19" spans="1:11" x14ac:dyDescent="0.55000000000000004">
      <c r="A15319" s="3" t="s">
        <v>20767</v>
      </c>
      <c r="B15319" s="3" t="s">
        <v>2101</v>
      </c>
      <c r="C15319" s="3" t="s">
        <v>1908</v>
      </c>
      <c r="D15319" s="3" t="s">
        <v>7000</v>
      </c>
      <c r="E15319" s="3" t="s">
        <v>2171</v>
      </c>
      <c r="F15319" s="3" t="s">
        <v>539</v>
      </c>
      <c r="G15319" s="3" t="s">
        <v>606</v>
      </c>
      <c r="H15319" s="3" t="s">
        <v>2169</v>
      </c>
      <c r="I15319">
        <v>2.3354968324845689</v>
      </c>
      <c r="J15319">
        <v>1.411764705882353</v>
      </c>
      <c r="K15319" s="3" t="str" cm="1">
        <f t="array" ref="K15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20" spans="1:11" x14ac:dyDescent="0.55000000000000004">
      <c r="A15320" s="3" t="s">
        <v>20767</v>
      </c>
      <c r="B15320" s="3" t="s">
        <v>2101</v>
      </c>
      <c r="C15320" s="3" t="s">
        <v>1909</v>
      </c>
      <c r="D15320" s="3" t="s">
        <v>2164</v>
      </c>
      <c r="E15320" s="3" t="s">
        <v>115</v>
      </c>
      <c r="F15320" s="3" t="s">
        <v>139</v>
      </c>
      <c r="G15320" s="3" t="s">
        <v>606</v>
      </c>
      <c r="H15320" s="3" t="s">
        <v>1933</v>
      </c>
      <c r="I15320">
        <v>2.4863262420322441</v>
      </c>
      <c r="J15320">
        <v>1.125</v>
      </c>
      <c r="K15320" s="3" t="str" cm="1">
        <f t="array" ref="K15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21" spans="1:11" x14ac:dyDescent="0.55000000000000004">
      <c r="A15321" s="3" t="s">
        <v>20767</v>
      </c>
      <c r="B15321" s="3" t="s">
        <v>2101</v>
      </c>
      <c r="C15321" s="3" t="s">
        <v>1910</v>
      </c>
      <c r="D15321" s="3" t="s">
        <v>2164</v>
      </c>
      <c r="E15321" s="3" t="s">
        <v>115</v>
      </c>
      <c r="F15321" s="3" t="s">
        <v>139</v>
      </c>
      <c r="G15321" s="3" t="s">
        <v>606</v>
      </c>
      <c r="H15321" s="3" t="s">
        <v>116</v>
      </c>
      <c r="I15321">
        <v>2.4863262420322441</v>
      </c>
      <c r="J15321">
        <v>1.2</v>
      </c>
      <c r="K15321" s="3" t="str" cm="1">
        <f t="array" ref="K15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22" spans="1:11" x14ac:dyDescent="0.55000000000000004">
      <c r="A15322" s="3" t="s">
        <v>20767</v>
      </c>
      <c r="B15322" s="3" t="s">
        <v>2101</v>
      </c>
      <c r="C15322" s="3" t="s">
        <v>2001</v>
      </c>
      <c r="D15322" s="3" t="s">
        <v>6433</v>
      </c>
      <c r="E15322" s="3" t="s">
        <v>1899</v>
      </c>
      <c r="F15322" s="3" t="s">
        <v>185</v>
      </c>
      <c r="G15322" s="3" t="s">
        <v>606</v>
      </c>
      <c r="H15322" s="3" t="s">
        <v>116</v>
      </c>
      <c r="I15322">
        <v>3.4641016151377557</v>
      </c>
      <c r="J15322">
        <v>0.4</v>
      </c>
      <c r="K15322" s="3" t="str" cm="1">
        <f t="array" ref="K15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23" spans="1:11" x14ac:dyDescent="0.55000000000000004">
      <c r="A15323" s="3" t="s">
        <v>20767</v>
      </c>
      <c r="B15323" s="3" t="s">
        <v>1916</v>
      </c>
      <c r="C15323" s="3" t="s">
        <v>1925</v>
      </c>
      <c r="D15323" s="3" t="s">
        <v>20772</v>
      </c>
      <c r="E15323" s="3" t="s">
        <v>3732</v>
      </c>
      <c r="F15323" s="3" t="s">
        <v>3733</v>
      </c>
      <c r="G15323" s="3" t="s">
        <v>606</v>
      </c>
      <c r="H15323" s="3" t="s">
        <v>368</v>
      </c>
      <c r="I15323">
        <v>0.78929022656724424</v>
      </c>
      <c r="J15323">
        <v>4.3555555555555552</v>
      </c>
      <c r="K15323" s="3" t="str" cm="1">
        <f t="array" ref="K15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24" spans="1:11" x14ac:dyDescent="0.55000000000000004">
      <c r="A15324" s="3" t="s">
        <v>20767</v>
      </c>
      <c r="B15324" s="3" t="s">
        <v>1916</v>
      </c>
      <c r="C15324" s="3" t="s">
        <v>1928</v>
      </c>
      <c r="D15324" s="3" t="s">
        <v>20772</v>
      </c>
      <c r="E15324" s="3" t="s">
        <v>3732</v>
      </c>
      <c r="F15324" s="3" t="s">
        <v>3733</v>
      </c>
      <c r="G15324" s="3" t="s">
        <v>606</v>
      </c>
      <c r="H15324" s="3" t="s">
        <v>11241</v>
      </c>
      <c r="I15324">
        <v>0.78929022656724424</v>
      </c>
      <c r="J15324">
        <v>3.9265442404006676</v>
      </c>
      <c r="K15324" s="3" t="str" cm="1">
        <f t="array" ref="K15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25" spans="1:11" x14ac:dyDescent="0.55000000000000004">
      <c r="A15325" s="3" t="s">
        <v>20767</v>
      </c>
      <c r="B15325" s="3" t="s">
        <v>1916</v>
      </c>
      <c r="C15325" s="3" t="s">
        <v>1902</v>
      </c>
      <c r="D15325" s="3" t="s">
        <v>20773</v>
      </c>
      <c r="E15325" s="3" t="s">
        <v>1117</v>
      </c>
      <c r="F15325" s="3" t="s">
        <v>2195</v>
      </c>
      <c r="G15325" s="3" t="s">
        <v>606</v>
      </c>
      <c r="H15325" s="3" t="s">
        <v>20774</v>
      </c>
      <c r="I15325">
        <v>0.76689253416013148</v>
      </c>
      <c r="J15325">
        <v>4.0099255583126547</v>
      </c>
      <c r="K15325" s="3" t="str" cm="1">
        <f t="array" ref="K15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26" spans="1:11" x14ac:dyDescent="0.55000000000000004">
      <c r="A15326" s="3" t="s">
        <v>20767</v>
      </c>
      <c r="B15326" s="3" t="s">
        <v>1916</v>
      </c>
      <c r="C15326" s="3" t="s">
        <v>1903</v>
      </c>
      <c r="D15326" s="3" t="s">
        <v>20775</v>
      </c>
      <c r="E15326" s="3" t="s">
        <v>2646</v>
      </c>
      <c r="F15326" s="3" t="s">
        <v>1196</v>
      </c>
      <c r="G15326" s="3" t="s">
        <v>606</v>
      </c>
      <c r="H15326" s="3" t="s">
        <v>11156</v>
      </c>
      <c r="I15326">
        <v>0.70791763707006761</v>
      </c>
      <c r="J15326">
        <v>4.2943143812709028</v>
      </c>
      <c r="K15326" s="3" t="str" cm="1">
        <f t="array" ref="K15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27" spans="1:11" x14ac:dyDescent="0.55000000000000004">
      <c r="A15327" s="3" t="s">
        <v>20767</v>
      </c>
      <c r="B15327" s="3" t="s">
        <v>1916</v>
      </c>
      <c r="C15327" s="3" t="s">
        <v>1904</v>
      </c>
      <c r="D15327" s="3" t="s">
        <v>20776</v>
      </c>
      <c r="E15327" s="3" t="s">
        <v>695</v>
      </c>
      <c r="F15327" s="3" t="s">
        <v>8367</v>
      </c>
      <c r="G15327" s="3" t="s">
        <v>606</v>
      </c>
      <c r="H15327" s="3" t="s">
        <v>10966</v>
      </c>
      <c r="I15327">
        <v>0.73588211783510615</v>
      </c>
      <c r="J15327">
        <v>4.0698254364089772</v>
      </c>
      <c r="K15327" s="3" t="str" cm="1">
        <f t="array" ref="K15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28" spans="1:11" x14ac:dyDescent="0.55000000000000004">
      <c r="A15328" s="3" t="s">
        <v>20767</v>
      </c>
      <c r="B15328" s="3" t="s">
        <v>1916</v>
      </c>
      <c r="C15328" s="3" t="s">
        <v>1905</v>
      </c>
      <c r="D15328" s="3" t="s">
        <v>20777</v>
      </c>
      <c r="E15328" s="3" t="s">
        <v>31</v>
      </c>
      <c r="F15328" s="3" t="s">
        <v>4194</v>
      </c>
      <c r="G15328" s="3" t="s">
        <v>606</v>
      </c>
      <c r="H15328" s="3" t="s">
        <v>20778</v>
      </c>
      <c r="I15328">
        <v>0.61892502116022241</v>
      </c>
      <c r="J15328">
        <v>4.6791226645004063</v>
      </c>
      <c r="K15328" s="3" t="str" cm="1">
        <f t="array" ref="K15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29" spans="1:11" x14ac:dyDescent="0.55000000000000004">
      <c r="A15329" s="3" t="s">
        <v>20767</v>
      </c>
      <c r="B15329" s="3" t="s">
        <v>1916</v>
      </c>
      <c r="C15329" s="3" t="s">
        <v>1908</v>
      </c>
      <c r="D15329" s="3" t="s">
        <v>20777</v>
      </c>
      <c r="E15329" s="3" t="s">
        <v>31</v>
      </c>
      <c r="F15329" s="3" t="s">
        <v>4194</v>
      </c>
      <c r="G15329" s="3" t="s">
        <v>606</v>
      </c>
      <c r="H15329" s="3" t="s">
        <v>4806</v>
      </c>
      <c r="I15329">
        <v>0.61892502116022241</v>
      </c>
      <c r="J15329">
        <v>5.3185595567867034</v>
      </c>
      <c r="K15329" s="3" t="str" cm="1">
        <f t="array" ref="K15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30" spans="1:11" x14ac:dyDescent="0.55000000000000004">
      <c r="A15330" s="3" t="s">
        <v>20767</v>
      </c>
      <c r="B15330" s="3" t="s">
        <v>1916</v>
      </c>
      <c r="C15330" s="3" t="s">
        <v>1909</v>
      </c>
      <c r="D15330" s="3" t="s">
        <v>20779</v>
      </c>
      <c r="E15330" s="3" t="s">
        <v>1031</v>
      </c>
      <c r="F15330" s="3" t="s">
        <v>7327</v>
      </c>
      <c r="G15330" s="3" t="s">
        <v>606</v>
      </c>
      <c r="H15330" s="3" t="s">
        <v>2075</v>
      </c>
      <c r="I15330">
        <v>0.6116918416542213</v>
      </c>
      <c r="J15330">
        <v>5.7799801783944496</v>
      </c>
      <c r="K15330" s="3" t="str" cm="1">
        <f t="array" ref="K15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31" spans="1:11" x14ac:dyDescent="0.55000000000000004">
      <c r="A15331" s="3" t="s">
        <v>20767</v>
      </c>
      <c r="B15331" s="3" t="s">
        <v>1916</v>
      </c>
      <c r="C15331" s="3" t="s">
        <v>1910</v>
      </c>
      <c r="D15331" s="3" t="s">
        <v>20780</v>
      </c>
      <c r="E15331" s="3" t="s">
        <v>20781</v>
      </c>
      <c r="F15331" s="3" t="s">
        <v>20782</v>
      </c>
      <c r="G15331" s="3" t="s">
        <v>606</v>
      </c>
      <c r="H15331" s="3" t="s">
        <v>7851</v>
      </c>
      <c r="I15331">
        <v>0.62822920703817953</v>
      </c>
      <c r="J15331">
        <v>5.9416342412451364</v>
      </c>
      <c r="K15331" s="3" t="str" cm="1">
        <f t="array" ref="K15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32" spans="1:11" x14ac:dyDescent="0.55000000000000004">
      <c r="A15332" s="3" t="s">
        <v>20767</v>
      </c>
      <c r="B15332" s="3" t="s">
        <v>1916</v>
      </c>
      <c r="C15332" s="3" t="s">
        <v>2001</v>
      </c>
      <c r="D15332" s="3" t="s">
        <v>20783</v>
      </c>
      <c r="E15332" s="3" t="s">
        <v>1253</v>
      </c>
      <c r="F15332" s="3" t="s">
        <v>5849</v>
      </c>
      <c r="G15332" s="3" t="s">
        <v>606</v>
      </c>
      <c r="H15332" s="3" t="s">
        <v>7462</v>
      </c>
      <c r="I15332">
        <v>0.51593002778647401</v>
      </c>
      <c r="J15332">
        <v>7.0794979079497908</v>
      </c>
      <c r="K15332" s="3" t="str" cm="1">
        <f t="array" ref="K15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33" spans="1:11" x14ac:dyDescent="0.55000000000000004">
      <c r="A15333" s="3" t="s">
        <v>20767</v>
      </c>
      <c r="B15333" s="3" t="s">
        <v>1942</v>
      </c>
      <c r="C15333" s="3" t="s">
        <v>1919</v>
      </c>
      <c r="D15333" s="3" t="s">
        <v>20784</v>
      </c>
      <c r="E15333" s="3" t="s">
        <v>5335</v>
      </c>
      <c r="F15333" s="3" t="s">
        <v>918</v>
      </c>
      <c r="G15333" s="3" t="s">
        <v>606</v>
      </c>
      <c r="H15333" s="3" t="s">
        <v>20785</v>
      </c>
      <c r="I15333">
        <v>0.77565498997416171</v>
      </c>
      <c r="J15333">
        <v>1.0945308404682859</v>
      </c>
      <c r="K15333" s="3" t="str" cm="1">
        <f t="array" ref="K15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34" spans="1:11" x14ac:dyDescent="0.55000000000000004">
      <c r="A15334" s="3" t="s">
        <v>20767</v>
      </c>
      <c r="B15334" s="3" t="s">
        <v>1942</v>
      </c>
      <c r="C15334" s="3" t="s">
        <v>1902</v>
      </c>
      <c r="D15334" s="3" t="s">
        <v>20786</v>
      </c>
      <c r="E15334" s="3" t="s">
        <v>7651</v>
      </c>
      <c r="F15334" s="3" t="s">
        <v>932</v>
      </c>
      <c r="G15334" s="3" t="s">
        <v>606</v>
      </c>
      <c r="H15334" s="3" t="s">
        <v>20787</v>
      </c>
      <c r="I15334">
        <v>0.87887917380388014</v>
      </c>
      <c r="J15334">
        <v>1.2538691748610518</v>
      </c>
      <c r="K15334" s="3" t="str" cm="1">
        <f t="array" ref="K15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35" spans="1:11" x14ac:dyDescent="0.55000000000000004">
      <c r="A15335" s="3" t="s">
        <v>20767</v>
      </c>
      <c r="B15335" s="3" t="s">
        <v>1954</v>
      </c>
      <c r="C15335" s="3" t="s">
        <v>1919</v>
      </c>
      <c r="D15335" s="3" t="s">
        <v>1958</v>
      </c>
      <c r="E15335" s="3" t="s">
        <v>386</v>
      </c>
      <c r="F15335" s="3" t="s">
        <v>352</v>
      </c>
      <c r="G15335" s="3" t="s">
        <v>606</v>
      </c>
      <c r="H15335" s="3" t="s">
        <v>1614</v>
      </c>
      <c r="I15335">
        <v>2.6537701418120014</v>
      </c>
      <c r="J15335">
        <v>0.53242320819112632</v>
      </c>
      <c r="K15335" s="3" t="str" cm="1">
        <f t="array" ref="K15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36" spans="1:11" x14ac:dyDescent="0.55000000000000004">
      <c r="A15336" s="3" t="s">
        <v>20767</v>
      </c>
      <c r="B15336" s="3" t="s">
        <v>1954</v>
      </c>
      <c r="C15336" s="3" t="s">
        <v>1923</v>
      </c>
      <c r="D15336" s="3" t="s">
        <v>1958</v>
      </c>
      <c r="E15336" s="3" t="s">
        <v>386</v>
      </c>
      <c r="F15336" s="3" t="s">
        <v>352</v>
      </c>
      <c r="G15336" s="3" t="s">
        <v>606</v>
      </c>
      <c r="H15336" s="3" t="s">
        <v>445</v>
      </c>
      <c r="I15336">
        <v>2.6537701418120014</v>
      </c>
      <c r="J15336">
        <v>0.58208955223880599</v>
      </c>
      <c r="K15336" s="3" t="str" cm="1">
        <f t="array" ref="K15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37" spans="1:11" x14ac:dyDescent="0.55000000000000004">
      <c r="A15337" s="3" t="s">
        <v>20767</v>
      </c>
      <c r="B15337" s="3" t="s">
        <v>1954</v>
      </c>
      <c r="C15337" s="3" t="s">
        <v>1925</v>
      </c>
      <c r="D15337" s="3" t="s">
        <v>1958</v>
      </c>
      <c r="E15337" s="3" t="s">
        <v>386</v>
      </c>
      <c r="F15337" s="3" t="s">
        <v>352</v>
      </c>
      <c r="G15337" s="3" t="s">
        <v>606</v>
      </c>
      <c r="H15337" s="3" t="s">
        <v>406</v>
      </c>
      <c r="I15337">
        <v>2.6537701418120014</v>
      </c>
      <c r="J15337">
        <v>0.64197530864197527</v>
      </c>
      <c r="K15337" s="3" t="str" cm="1">
        <f t="array" ref="K15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38" spans="1:11" x14ac:dyDescent="0.55000000000000004">
      <c r="A15338" s="3" t="s">
        <v>20767</v>
      </c>
      <c r="B15338" s="3" t="s">
        <v>1954</v>
      </c>
      <c r="C15338" s="3" t="s">
        <v>1928</v>
      </c>
      <c r="D15338" s="3" t="s">
        <v>1958</v>
      </c>
      <c r="E15338" s="3" t="s">
        <v>386</v>
      </c>
      <c r="F15338" s="3" t="s">
        <v>352</v>
      </c>
      <c r="G15338" s="3" t="s">
        <v>606</v>
      </c>
      <c r="H15338" s="3" t="s">
        <v>5036</v>
      </c>
      <c r="I15338">
        <v>2.6537701418120014</v>
      </c>
      <c r="J15338">
        <v>0.7155963302752294</v>
      </c>
      <c r="K15338" s="3" t="str" cm="1">
        <f t="array" ref="K15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39" spans="1:11" x14ac:dyDescent="0.55000000000000004">
      <c r="A15339" s="3" t="s">
        <v>20767</v>
      </c>
      <c r="B15339" s="3" t="s">
        <v>1954</v>
      </c>
      <c r="C15339" s="3" t="s">
        <v>1902</v>
      </c>
      <c r="D15339" s="3" t="s">
        <v>1958</v>
      </c>
      <c r="E15339" s="3" t="s">
        <v>386</v>
      </c>
      <c r="F15339" s="3" t="s">
        <v>352</v>
      </c>
      <c r="G15339" s="3" t="s">
        <v>606</v>
      </c>
      <c r="H15339" s="3" t="s">
        <v>1209</v>
      </c>
      <c r="I15339">
        <v>2.6537701418120014</v>
      </c>
      <c r="J15339">
        <v>0.80829015544041449</v>
      </c>
      <c r="K15339" s="3" t="str" cm="1">
        <f t="array" ref="K15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0" spans="1:11" x14ac:dyDescent="0.55000000000000004">
      <c r="A15340" s="3" t="s">
        <v>20767</v>
      </c>
      <c r="B15340" s="3" t="s">
        <v>1954</v>
      </c>
      <c r="C15340" s="3" t="s">
        <v>1903</v>
      </c>
      <c r="D15340" s="3" t="s">
        <v>1958</v>
      </c>
      <c r="E15340" s="3" t="s">
        <v>386</v>
      </c>
      <c r="F15340" s="3" t="s">
        <v>352</v>
      </c>
      <c r="G15340" s="3" t="s">
        <v>606</v>
      </c>
      <c r="H15340" s="3" t="s">
        <v>372</v>
      </c>
      <c r="I15340">
        <v>2.6537701418120014</v>
      </c>
      <c r="J15340">
        <v>0.9285714285714286</v>
      </c>
      <c r="K15340" s="3" t="str" cm="1">
        <f t="array" ref="K15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1" spans="1:11" x14ac:dyDescent="0.55000000000000004">
      <c r="A15341" s="3" t="s">
        <v>20767</v>
      </c>
      <c r="B15341" s="3" t="s">
        <v>1954</v>
      </c>
      <c r="C15341" s="3" t="s">
        <v>1904</v>
      </c>
      <c r="D15341" s="3" t="s">
        <v>1958</v>
      </c>
      <c r="E15341" s="3" t="s">
        <v>386</v>
      </c>
      <c r="F15341" s="3" t="s">
        <v>352</v>
      </c>
      <c r="G15341" s="3" t="s">
        <v>606</v>
      </c>
      <c r="H15341" s="3" t="s">
        <v>197</v>
      </c>
      <c r="I15341">
        <v>2.6537701418120014</v>
      </c>
      <c r="J15341">
        <v>1.0909090909090908</v>
      </c>
      <c r="K15341" s="3" t="str" cm="1">
        <f t="array" ref="K15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2" spans="1:11" x14ac:dyDescent="0.55000000000000004">
      <c r="A15342" s="3" t="s">
        <v>20767</v>
      </c>
      <c r="B15342" s="3" t="s">
        <v>1954</v>
      </c>
      <c r="C15342" s="3" t="s">
        <v>1905</v>
      </c>
      <c r="D15342" s="3" t="s">
        <v>1958</v>
      </c>
      <c r="E15342" s="3" t="s">
        <v>386</v>
      </c>
      <c r="F15342" s="3" t="s">
        <v>352</v>
      </c>
      <c r="G15342" s="3" t="s">
        <v>606</v>
      </c>
      <c r="H15342" s="3" t="s">
        <v>1561</v>
      </c>
      <c r="I15342">
        <v>2.6537701418120014</v>
      </c>
      <c r="J15342">
        <v>1.2</v>
      </c>
      <c r="K15342" s="3" t="str" cm="1">
        <f t="array" ref="K15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3" spans="1:11" x14ac:dyDescent="0.55000000000000004">
      <c r="A15343" s="3" t="s">
        <v>20767</v>
      </c>
      <c r="B15343" s="3" t="s">
        <v>1954</v>
      </c>
      <c r="C15343" s="3" t="s">
        <v>1908</v>
      </c>
      <c r="D15343" s="3" t="s">
        <v>10974</v>
      </c>
      <c r="E15343" s="3" t="s">
        <v>262</v>
      </c>
      <c r="F15343" s="3" t="s">
        <v>81</v>
      </c>
      <c r="G15343" s="3" t="s">
        <v>606</v>
      </c>
      <c r="H15343" s="3" t="s">
        <v>1211</v>
      </c>
      <c r="I15343">
        <v>2.8919952219248852</v>
      </c>
      <c r="J15343">
        <v>1.2203389830508475</v>
      </c>
      <c r="K15343" s="3" t="str" cm="1">
        <f t="array" ref="K15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4" spans="1:11" x14ac:dyDescent="0.55000000000000004">
      <c r="A15344" s="3" t="s">
        <v>20767</v>
      </c>
      <c r="B15344" s="3" t="s">
        <v>1954</v>
      </c>
      <c r="C15344" s="3" t="s">
        <v>1909</v>
      </c>
      <c r="D15344" s="3" t="s">
        <v>1960</v>
      </c>
      <c r="E15344" s="3" t="s">
        <v>115</v>
      </c>
      <c r="F15344" s="3" t="s">
        <v>139</v>
      </c>
      <c r="G15344" s="3" t="s">
        <v>606</v>
      </c>
      <c r="H15344" s="3" t="s">
        <v>364</v>
      </c>
      <c r="I15344">
        <v>3.4641016151377548</v>
      </c>
      <c r="J15344">
        <v>1.0344827586206897</v>
      </c>
      <c r="K15344" s="3" t="str" cm="1">
        <f t="array" ref="K15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5" spans="1:11" x14ac:dyDescent="0.55000000000000004">
      <c r="A15345" s="3" t="s">
        <v>20767</v>
      </c>
      <c r="B15345" s="3" t="s">
        <v>1954</v>
      </c>
      <c r="C15345" s="3" t="s">
        <v>1910</v>
      </c>
      <c r="D15345" s="3" t="s">
        <v>35</v>
      </c>
      <c r="E15345" s="3" t="s">
        <v>35</v>
      </c>
      <c r="F15345" s="3" t="s">
        <v>35</v>
      </c>
      <c r="G15345" s="3" t="s">
        <v>606</v>
      </c>
      <c r="H15345" s="3" t="s">
        <v>1341</v>
      </c>
      <c r="J15345">
        <v>0</v>
      </c>
      <c r="K15345" s="3" t="str" cm="1">
        <f t="array" ref="K15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46" spans="1:11" x14ac:dyDescent="0.55000000000000004">
      <c r="A15346" s="3" t="s">
        <v>20767</v>
      </c>
      <c r="B15346" s="3" t="s">
        <v>1954</v>
      </c>
      <c r="C15346" s="3" t="s">
        <v>2001</v>
      </c>
      <c r="D15346" s="3" t="s">
        <v>35</v>
      </c>
      <c r="E15346" s="3" t="s">
        <v>35</v>
      </c>
      <c r="F15346" s="3" t="s">
        <v>35</v>
      </c>
      <c r="G15346" s="3" t="s">
        <v>606</v>
      </c>
      <c r="H15346" s="3" t="s">
        <v>356</v>
      </c>
      <c r="J15346">
        <v>0</v>
      </c>
      <c r="K15346" s="3" t="str" cm="1">
        <f t="array" ref="K15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47" spans="1:11" x14ac:dyDescent="0.55000000000000004">
      <c r="A15347" s="3" t="s">
        <v>20767</v>
      </c>
      <c r="B15347" s="3" t="s">
        <v>1962</v>
      </c>
      <c r="C15347" s="3" t="s">
        <v>1919</v>
      </c>
      <c r="D15347" s="3" t="s">
        <v>20788</v>
      </c>
      <c r="E15347" s="3" t="s">
        <v>1146</v>
      </c>
      <c r="F15347" s="3" t="s">
        <v>12386</v>
      </c>
      <c r="G15347" s="3" t="s">
        <v>606</v>
      </c>
      <c r="H15347" s="3" t="s">
        <v>16282</v>
      </c>
      <c r="I15347">
        <v>0.55378388517132959</v>
      </c>
      <c r="J15347">
        <v>2.3974869109947643</v>
      </c>
      <c r="K15347" s="3" t="str" cm="1">
        <f t="array" ref="K15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8" spans="1:11" x14ac:dyDescent="0.55000000000000004">
      <c r="A15348" s="3" t="s">
        <v>20767</v>
      </c>
      <c r="B15348" s="3" t="s">
        <v>1962</v>
      </c>
      <c r="C15348" s="3" t="s">
        <v>1923</v>
      </c>
      <c r="D15348" s="3" t="s">
        <v>20789</v>
      </c>
      <c r="E15348" s="3" t="s">
        <v>1095</v>
      </c>
      <c r="F15348" s="3" t="s">
        <v>7446</v>
      </c>
      <c r="G15348" s="3" t="s">
        <v>606</v>
      </c>
      <c r="H15348" s="3" t="s">
        <v>8162</v>
      </c>
      <c r="I15348">
        <v>0.6583221542166201</v>
      </c>
      <c r="J15348">
        <v>1.9062221429844892</v>
      </c>
      <c r="K15348" s="3" t="str" cm="1">
        <f t="array" ref="K15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49" spans="1:11" x14ac:dyDescent="0.55000000000000004">
      <c r="A15349" s="3" t="s">
        <v>20767</v>
      </c>
      <c r="B15349" s="3" t="s">
        <v>1962</v>
      </c>
      <c r="C15349" s="3" t="s">
        <v>1925</v>
      </c>
      <c r="D15349" s="3" t="s">
        <v>20790</v>
      </c>
      <c r="E15349" s="3" t="s">
        <v>974</v>
      </c>
      <c r="F15349" s="3" t="s">
        <v>2520</v>
      </c>
      <c r="G15349" s="3" t="s">
        <v>606</v>
      </c>
      <c r="H15349" s="3" t="s">
        <v>20791</v>
      </c>
      <c r="I15349">
        <v>0.6869539576420014</v>
      </c>
      <c r="J15349">
        <v>1.6150990099009903</v>
      </c>
      <c r="K15349" s="3" t="str" cm="1">
        <f t="array" ref="K15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0" spans="1:11" x14ac:dyDescent="0.55000000000000004">
      <c r="A15350" s="3" t="s">
        <v>20767</v>
      </c>
      <c r="B15350" s="3" t="s">
        <v>1962</v>
      </c>
      <c r="C15350" s="3" t="s">
        <v>1928</v>
      </c>
      <c r="D15350" s="3" t="s">
        <v>20792</v>
      </c>
      <c r="E15350" s="3" t="s">
        <v>1842</v>
      </c>
      <c r="F15350" s="3" t="s">
        <v>5026</v>
      </c>
      <c r="G15350" s="3" t="s">
        <v>606</v>
      </c>
      <c r="H15350" s="3" t="s">
        <v>20793</v>
      </c>
      <c r="I15350">
        <v>0.72284081201215766</v>
      </c>
      <c r="J15350">
        <v>1.5458257074475574</v>
      </c>
      <c r="K15350" s="3" t="str" cm="1">
        <f t="array" ref="K15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1" spans="1:11" x14ac:dyDescent="0.55000000000000004">
      <c r="A15351" s="3" t="s">
        <v>20767</v>
      </c>
      <c r="B15351" s="3" t="s">
        <v>1962</v>
      </c>
      <c r="C15351" s="3" t="s">
        <v>1902</v>
      </c>
      <c r="D15351" s="3" t="s">
        <v>20794</v>
      </c>
      <c r="E15351" s="3" t="s">
        <v>1614</v>
      </c>
      <c r="F15351" s="3" t="s">
        <v>20795</v>
      </c>
      <c r="G15351" s="3" t="s">
        <v>606</v>
      </c>
      <c r="H15351" s="3" t="s">
        <v>20796</v>
      </c>
      <c r="I15351">
        <v>0.78556009485363432</v>
      </c>
      <c r="J15351">
        <v>1.3561326819233737</v>
      </c>
      <c r="K15351" s="3" t="str" cm="1">
        <f t="array" ref="K15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2" spans="1:11" x14ac:dyDescent="0.55000000000000004">
      <c r="A15352" s="3" t="s">
        <v>20767</v>
      </c>
      <c r="B15352" s="3" t="s">
        <v>1962</v>
      </c>
      <c r="C15352" s="3" t="s">
        <v>1903</v>
      </c>
      <c r="D15352" s="3" t="s">
        <v>20797</v>
      </c>
      <c r="E15352" s="3" t="s">
        <v>12295</v>
      </c>
      <c r="F15352" s="3" t="s">
        <v>800</v>
      </c>
      <c r="G15352" s="3" t="s">
        <v>606</v>
      </c>
      <c r="H15352" s="3" t="s">
        <v>20798</v>
      </c>
      <c r="I15352">
        <v>0.66192293600823326</v>
      </c>
      <c r="J15352">
        <v>1.4811684275947794</v>
      </c>
      <c r="K15352" s="3" t="str" cm="1">
        <f t="array" ref="K15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3" spans="1:11" x14ac:dyDescent="0.55000000000000004">
      <c r="A15353" s="3" t="s">
        <v>20767</v>
      </c>
      <c r="B15353" s="3" t="s">
        <v>1962</v>
      </c>
      <c r="C15353" s="3" t="s">
        <v>1904</v>
      </c>
      <c r="D15353" s="3" t="s">
        <v>20799</v>
      </c>
      <c r="E15353" s="3" t="s">
        <v>38</v>
      </c>
      <c r="F15353" s="3" t="s">
        <v>7062</v>
      </c>
      <c r="G15353" s="3" t="s">
        <v>606</v>
      </c>
      <c r="H15353" s="3" t="s">
        <v>20800</v>
      </c>
      <c r="I15353">
        <v>0.60548455479782937</v>
      </c>
      <c r="J15353">
        <v>1.5312651478429473</v>
      </c>
      <c r="K15353" s="3" t="str" cm="1">
        <f t="array" ref="K15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4" spans="1:11" x14ac:dyDescent="0.55000000000000004">
      <c r="A15354" s="3" t="s">
        <v>20767</v>
      </c>
      <c r="B15354" s="3" t="s">
        <v>1962</v>
      </c>
      <c r="C15354" s="3" t="s">
        <v>1905</v>
      </c>
      <c r="D15354" s="3" t="s">
        <v>20801</v>
      </c>
      <c r="E15354" s="3" t="s">
        <v>230</v>
      </c>
      <c r="F15354" s="3" t="s">
        <v>1240</v>
      </c>
      <c r="G15354" s="3" t="s">
        <v>606</v>
      </c>
      <c r="H15354" s="3" t="s">
        <v>20802</v>
      </c>
      <c r="I15354">
        <v>0.61767216040588013</v>
      </c>
      <c r="J15354">
        <v>1.5280636108512629</v>
      </c>
      <c r="K15354" s="3" t="str" cm="1">
        <f t="array" ref="K15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5" spans="1:11" x14ac:dyDescent="0.55000000000000004">
      <c r="A15355" s="3" t="s">
        <v>20767</v>
      </c>
      <c r="B15355" s="3" t="s">
        <v>1962</v>
      </c>
      <c r="C15355" s="3" t="s">
        <v>1908</v>
      </c>
      <c r="D15355" s="3" t="s">
        <v>20801</v>
      </c>
      <c r="E15355" s="3" t="s">
        <v>230</v>
      </c>
      <c r="F15355" s="3" t="s">
        <v>1240</v>
      </c>
      <c r="G15355" s="3" t="s">
        <v>606</v>
      </c>
      <c r="H15355" s="3" t="s">
        <v>20803</v>
      </c>
      <c r="I15355">
        <v>0.61767216040588013</v>
      </c>
      <c r="J15355">
        <v>1.4914403104314085</v>
      </c>
      <c r="K15355" s="3" t="str" cm="1">
        <f t="array" ref="K15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6" spans="1:11" x14ac:dyDescent="0.55000000000000004">
      <c r="A15356" s="3" t="s">
        <v>20767</v>
      </c>
      <c r="B15356" s="3" t="s">
        <v>1962</v>
      </c>
      <c r="C15356" s="3" t="s">
        <v>1909</v>
      </c>
      <c r="D15356" s="3" t="s">
        <v>20804</v>
      </c>
      <c r="E15356" s="3" t="s">
        <v>495</v>
      </c>
      <c r="F15356" s="3" t="s">
        <v>13664</v>
      </c>
      <c r="G15356" s="3" t="s">
        <v>606</v>
      </c>
      <c r="H15356" s="3" t="s">
        <v>13461</v>
      </c>
      <c r="I15356">
        <v>0.60077535193127696</v>
      </c>
      <c r="J15356">
        <v>1.7873320537428024</v>
      </c>
      <c r="K15356" s="3" t="str" cm="1">
        <f t="array" ref="K15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7" spans="1:11" x14ac:dyDescent="0.55000000000000004">
      <c r="A15357" s="3" t="s">
        <v>20767</v>
      </c>
      <c r="B15357" s="3" t="s">
        <v>1962</v>
      </c>
      <c r="C15357" s="3" t="s">
        <v>1910</v>
      </c>
      <c r="D15357" s="3" t="s">
        <v>20805</v>
      </c>
      <c r="E15357" s="3" t="s">
        <v>394</v>
      </c>
      <c r="F15357" s="3" t="s">
        <v>4213</v>
      </c>
      <c r="G15357" s="3" t="s">
        <v>606</v>
      </c>
      <c r="H15357" s="3" t="s">
        <v>20806</v>
      </c>
      <c r="I15357">
        <v>0.73546889514798064</v>
      </c>
      <c r="J15357">
        <v>1.8921613049388311</v>
      </c>
      <c r="K15357" s="3" t="str" cm="1">
        <f t="array" ref="K15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8" spans="1:11" x14ac:dyDescent="0.55000000000000004">
      <c r="A15358" s="3" t="s">
        <v>20767</v>
      </c>
      <c r="B15358" s="3" t="s">
        <v>1962</v>
      </c>
      <c r="C15358" s="3" t="s">
        <v>2001</v>
      </c>
      <c r="D15358" s="3" t="s">
        <v>20807</v>
      </c>
      <c r="E15358" s="3" t="s">
        <v>454</v>
      </c>
      <c r="F15358" s="3" t="s">
        <v>7435</v>
      </c>
      <c r="G15358" s="3" t="s">
        <v>606</v>
      </c>
      <c r="H15358" s="3" t="s">
        <v>12692</v>
      </c>
      <c r="I15358">
        <v>0.87873038524917835</v>
      </c>
      <c r="J15358">
        <v>1.9431635388739947</v>
      </c>
      <c r="K15358" s="3" t="str" cm="1">
        <f t="array" ref="K15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59" spans="1:11" x14ac:dyDescent="0.55000000000000004">
      <c r="A15359" s="3" t="s">
        <v>20767</v>
      </c>
      <c r="B15359" s="3" t="s">
        <v>2507</v>
      </c>
      <c r="C15359" s="3" t="s">
        <v>2001</v>
      </c>
      <c r="D15359" s="3" t="s">
        <v>20808</v>
      </c>
      <c r="E15359" s="3" t="s">
        <v>114</v>
      </c>
      <c r="F15359" s="3" t="s">
        <v>463</v>
      </c>
      <c r="G15359" s="3" t="s">
        <v>606</v>
      </c>
      <c r="H15359" s="3" t="s">
        <v>8356</v>
      </c>
      <c r="I15359">
        <v>0.98719068803623466</v>
      </c>
      <c r="J15359">
        <v>4.1618497109826595</v>
      </c>
      <c r="K15359" s="3" t="str" cm="1">
        <f t="array" ref="K15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360" spans="1:11" x14ac:dyDescent="0.55000000000000004">
      <c r="A15360" s="3" t="s">
        <v>20767</v>
      </c>
      <c r="B15360" s="3" t="s">
        <v>2261</v>
      </c>
      <c r="C15360" s="3" t="s">
        <v>2001</v>
      </c>
      <c r="D15360" s="3" t="s">
        <v>20809</v>
      </c>
      <c r="E15360" s="3" t="s">
        <v>2154</v>
      </c>
      <c r="F15360" s="3" t="s">
        <v>1601</v>
      </c>
      <c r="G15360" s="3" t="s">
        <v>606</v>
      </c>
      <c r="H15360" s="3" t="s">
        <v>2116</v>
      </c>
      <c r="I15360">
        <v>1.3445004831609437</v>
      </c>
      <c r="J15360">
        <v>26.896551724137929</v>
      </c>
      <c r="K15360" s="3" t="str" cm="1">
        <f t="array" ref="K15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361" spans="1:11" x14ac:dyDescent="0.55000000000000004">
      <c r="A15361" s="3" t="s">
        <v>20767</v>
      </c>
      <c r="B15361" s="3" t="s">
        <v>2266</v>
      </c>
      <c r="C15361" s="3" t="s">
        <v>1902</v>
      </c>
      <c r="D15361" s="3" t="s">
        <v>20810</v>
      </c>
      <c r="E15361" s="3" t="s">
        <v>674</v>
      </c>
      <c r="F15361" s="3" t="s">
        <v>922</v>
      </c>
      <c r="G15361" s="3" t="s">
        <v>606</v>
      </c>
      <c r="H15361" s="3" t="s">
        <v>2116</v>
      </c>
      <c r="I15361">
        <v>1.2881241056261297</v>
      </c>
      <c r="J15361">
        <v>22.758620689655171</v>
      </c>
      <c r="K15361" s="3" t="str" cm="1">
        <f t="array" ref="K15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15362" spans="1:11" x14ac:dyDescent="0.55000000000000004">
      <c r="A15362" s="3" t="s">
        <v>20767</v>
      </c>
      <c r="B15362" s="3" t="s">
        <v>2266</v>
      </c>
      <c r="C15362" s="3" t="s">
        <v>1903</v>
      </c>
      <c r="D15362" s="3" t="s">
        <v>20810</v>
      </c>
      <c r="E15362" s="3" t="s">
        <v>674</v>
      </c>
      <c r="F15362" s="3" t="s">
        <v>922</v>
      </c>
      <c r="G15362" s="3" t="s">
        <v>606</v>
      </c>
      <c r="H15362" s="3" t="s">
        <v>4135</v>
      </c>
      <c r="I15362">
        <v>1.2881241056261297</v>
      </c>
      <c r="J15362">
        <v>17.142857142857142</v>
      </c>
      <c r="K15362" s="3" t="str" cm="1">
        <f t="array" ref="K15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63" spans="1:11" x14ac:dyDescent="0.55000000000000004">
      <c r="A15363" s="3" t="s">
        <v>20767</v>
      </c>
      <c r="B15363" s="3" t="s">
        <v>2266</v>
      </c>
      <c r="C15363" s="3" t="s">
        <v>1904</v>
      </c>
      <c r="D15363" s="3" t="s">
        <v>20811</v>
      </c>
      <c r="E15363" s="3" t="s">
        <v>1313</v>
      </c>
      <c r="F15363" s="3" t="s">
        <v>446</v>
      </c>
      <c r="G15363" s="3" t="s">
        <v>606</v>
      </c>
      <c r="H15363" s="3" t="s">
        <v>4885</v>
      </c>
      <c r="I15363">
        <v>1.4638134485552794</v>
      </c>
      <c r="J15363">
        <v>13.655172413793103</v>
      </c>
      <c r="K15363" s="3" t="str" cm="1">
        <f t="array" ref="K15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64" spans="1:11" x14ac:dyDescent="0.55000000000000004">
      <c r="A15364" s="3" t="s">
        <v>20767</v>
      </c>
      <c r="B15364" s="3" t="s">
        <v>2266</v>
      </c>
      <c r="C15364" s="3" t="s">
        <v>1905</v>
      </c>
      <c r="D15364" s="3" t="s">
        <v>20812</v>
      </c>
      <c r="E15364" s="3" t="s">
        <v>2172</v>
      </c>
      <c r="F15364" s="3" t="s">
        <v>99</v>
      </c>
      <c r="G15364" s="3" t="s">
        <v>606</v>
      </c>
      <c r="H15364" s="3" t="s">
        <v>2576</v>
      </c>
      <c r="I15364">
        <v>1.5680773641710142</v>
      </c>
      <c r="J15364">
        <v>11.058823529411764</v>
      </c>
      <c r="K15364" s="3" t="str" cm="1">
        <f t="array" ref="K15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65" spans="1:11" x14ac:dyDescent="0.55000000000000004">
      <c r="A15365" s="3" t="s">
        <v>20767</v>
      </c>
      <c r="B15365" s="3" t="s">
        <v>2266</v>
      </c>
      <c r="C15365" s="3" t="s">
        <v>1908</v>
      </c>
      <c r="D15365" s="3" t="s">
        <v>20813</v>
      </c>
      <c r="E15365" s="3" t="s">
        <v>1980</v>
      </c>
      <c r="F15365" s="3" t="s">
        <v>1370</v>
      </c>
      <c r="G15365" s="3" t="s">
        <v>606</v>
      </c>
      <c r="H15365" s="3" t="s">
        <v>2576</v>
      </c>
      <c r="I15365">
        <v>1.3297537002693536</v>
      </c>
      <c r="J15365">
        <v>8.7058823529411757</v>
      </c>
      <c r="K15365" s="3" t="str" cm="1">
        <f t="array" ref="K15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66" spans="1:11" x14ac:dyDescent="0.55000000000000004">
      <c r="A15366" s="3" t="s">
        <v>20767</v>
      </c>
      <c r="B15366" s="3" t="s">
        <v>2266</v>
      </c>
      <c r="C15366" s="3" t="s">
        <v>1909</v>
      </c>
      <c r="D15366" s="3" t="s">
        <v>20813</v>
      </c>
      <c r="E15366" s="3" t="s">
        <v>1980</v>
      </c>
      <c r="F15366" s="3" t="s">
        <v>1370</v>
      </c>
      <c r="G15366" s="3" t="s">
        <v>606</v>
      </c>
      <c r="H15366" s="3" t="s">
        <v>2576</v>
      </c>
      <c r="I15366">
        <v>1.3297537002693536</v>
      </c>
      <c r="J15366">
        <v>8.7058823529411757</v>
      </c>
      <c r="K15366" s="3" t="str" cm="1">
        <f t="array" ref="K15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67" spans="1:11" x14ac:dyDescent="0.55000000000000004">
      <c r="A15367" s="3" t="s">
        <v>20767</v>
      </c>
      <c r="B15367" s="3" t="s">
        <v>2266</v>
      </c>
      <c r="C15367" s="3" t="s">
        <v>1910</v>
      </c>
      <c r="D15367" s="3" t="s">
        <v>20813</v>
      </c>
      <c r="E15367" s="3" t="s">
        <v>1980</v>
      </c>
      <c r="F15367" s="3" t="s">
        <v>1370</v>
      </c>
      <c r="G15367" s="3" t="s">
        <v>606</v>
      </c>
      <c r="H15367" s="3" t="s">
        <v>2576</v>
      </c>
      <c r="I15367">
        <v>1.3297537002693536</v>
      </c>
      <c r="J15367">
        <v>8.7058823529411757</v>
      </c>
      <c r="K15367" s="3" t="str" cm="1">
        <f t="array" ref="K15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368" spans="1:11" x14ac:dyDescent="0.55000000000000004">
      <c r="A15368" s="3" t="s">
        <v>20814</v>
      </c>
      <c r="B15368" s="3" t="s">
        <v>1994</v>
      </c>
      <c r="C15368" s="3" t="s">
        <v>1894</v>
      </c>
      <c r="D15368" s="3" t="s">
        <v>35</v>
      </c>
      <c r="E15368" s="3" t="s">
        <v>35</v>
      </c>
      <c r="F15368" s="3" t="s">
        <v>35</v>
      </c>
      <c r="G15368" s="3" t="s">
        <v>606</v>
      </c>
      <c r="H15368" s="3" t="s">
        <v>430</v>
      </c>
      <c r="J15368">
        <v>0</v>
      </c>
      <c r="K15368" s="3" t="str" cm="1">
        <f t="array" ref="K15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69" spans="1:11" x14ac:dyDescent="0.55000000000000004">
      <c r="A15369" s="3" t="s">
        <v>20814</v>
      </c>
      <c r="B15369" s="3" t="s">
        <v>1994</v>
      </c>
      <c r="C15369" s="3" t="s">
        <v>1919</v>
      </c>
      <c r="D15369" s="3" t="s">
        <v>35</v>
      </c>
      <c r="E15369" s="3" t="s">
        <v>35</v>
      </c>
      <c r="F15369" s="3" t="s">
        <v>35</v>
      </c>
      <c r="G15369" s="3" t="s">
        <v>606</v>
      </c>
      <c r="H15369" s="3" t="s">
        <v>430</v>
      </c>
      <c r="J15369">
        <v>0</v>
      </c>
      <c r="K15369" s="3" t="str" cm="1">
        <f t="array" ref="K15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0" spans="1:11" x14ac:dyDescent="0.55000000000000004">
      <c r="A15370" s="3" t="s">
        <v>20814</v>
      </c>
      <c r="B15370" s="3" t="s">
        <v>1994</v>
      </c>
      <c r="C15370" s="3" t="s">
        <v>1923</v>
      </c>
      <c r="D15370" s="3" t="s">
        <v>35</v>
      </c>
      <c r="E15370" s="3" t="s">
        <v>35</v>
      </c>
      <c r="F15370" s="3" t="s">
        <v>35</v>
      </c>
      <c r="G15370" s="3" t="s">
        <v>606</v>
      </c>
      <c r="H15370" s="3" t="s">
        <v>430</v>
      </c>
      <c r="J15370">
        <v>0</v>
      </c>
      <c r="K15370" s="3" t="str" cm="1">
        <f t="array" ref="K15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1" spans="1:11" x14ac:dyDescent="0.55000000000000004">
      <c r="A15371" s="3" t="s">
        <v>20814</v>
      </c>
      <c r="B15371" s="3" t="s">
        <v>1994</v>
      </c>
      <c r="C15371" s="3" t="s">
        <v>1925</v>
      </c>
      <c r="D15371" s="3" t="s">
        <v>35</v>
      </c>
      <c r="E15371" s="3" t="s">
        <v>35</v>
      </c>
      <c r="F15371" s="3" t="s">
        <v>35</v>
      </c>
      <c r="G15371" s="3" t="s">
        <v>606</v>
      </c>
      <c r="H15371" s="3" t="s">
        <v>430</v>
      </c>
      <c r="J15371">
        <v>0</v>
      </c>
      <c r="K15371" s="3" t="str" cm="1">
        <f t="array" ref="K15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2" spans="1:11" x14ac:dyDescent="0.55000000000000004">
      <c r="A15372" s="3" t="s">
        <v>20814</v>
      </c>
      <c r="B15372" s="3" t="s">
        <v>1994</v>
      </c>
      <c r="C15372" s="3" t="s">
        <v>1928</v>
      </c>
      <c r="D15372" s="3" t="s">
        <v>35</v>
      </c>
      <c r="E15372" s="3" t="s">
        <v>35</v>
      </c>
      <c r="F15372" s="3" t="s">
        <v>35</v>
      </c>
      <c r="G15372" s="3" t="s">
        <v>606</v>
      </c>
      <c r="H15372" s="3" t="s">
        <v>430</v>
      </c>
      <c r="J15372">
        <v>0</v>
      </c>
      <c r="K15372" s="3" t="str" cm="1">
        <f t="array" ref="K15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3" spans="1:11" x14ac:dyDescent="0.55000000000000004">
      <c r="A15373" s="3" t="s">
        <v>20814</v>
      </c>
      <c r="B15373" s="3" t="s">
        <v>1994</v>
      </c>
      <c r="C15373" s="3" t="s">
        <v>1902</v>
      </c>
      <c r="D15373" s="3" t="s">
        <v>35</v>
      </c>
      <c r="E15373" s="3" t="s">
        <v>35</v>
      </c>
      <c r="F15373" s="3" t="s">
        <v>35</v>
      </c>
      <c r="G15373" s="3" t="s">
        <v>606</v>
      </c>
      <c r="H15373" s="3" t="s">
        <v>430</v>
      </c>
      <c r="J15373">
        <v>0</v>
      </c>
      <c r="K15373" s="3" t="str" cm="1">
        <f t="array" ref="K15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4" spans="1:11" x14ac:dyDescent="0.55000000000000004">
      <c r="A15374" s="3" t="s">
        <v>20814</v>
      </c>
      <c r="B15374" s="3" t="s">
        <v>1994</v>
      </c>
      <c r="C15374" s="3" t="s">
        <v>1903</v>
      </c>
      <c r="D15374" s="3" t="s">
        <v>35</v>
      </c>
      <c r="E15374" s="3" t="s">
        <v>35</v>
      </c>
      <c r="F15374" s="3" t="s">
        <v>35</v>
      </c>
      <c r="G15374" s="3" t="s">
        <v>606</v>
      </c>
      <c r="H15374" s="3" t="s">
        <v>430</v>
      </c>
      <c r="J15374">
        <v>0</v>
      </c>
      <c r="K15374" s="3" t="str" cm="1">
        <f t="array" ref="K15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5" spans="1:11" x14ac:dyDescent="0.55000000000000004">
      <c r="A15375" s="3" t="s">
        <v>20814</v>
      </c>
      <c r="B15375" s="3" t="s">
        <v>1994</v>
      </c>
      <c r="C15375" s="3" t="s">
        <v>1904</v>
      </c>
      <c r="D15375" s="3" t="s">
        <v>35</v>
      </c>
      <c r="E15375" s="3" t="s">
        <v>35</v>
      </c>
      <c r="F15375" s="3" t="s">
        <v>35</v>
      </c>
      <c r="G15375" s="3" t="s">
        <v>606</v>
      </c>
      <c r="H15375" s="3" t="s">
        <v>430</v>
      </c>
      <c r="J15375">
        <v>0</v>
      </c>
      <c r="K15375" s="3" t="str" cm="1">
        <f t="array" ref="K15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6" spans="1:11" x14ac:dyDescent="0.55000000000000004">
      <c r="A15376" s="3" t="s">
        <v>20814</v>
      </c>
      <c r="B15376" s="3" t="s">
        <v>1994</v>
      </c>
      <c r="C15376" s="3" t="s">
        <v>1905</v>
      </c>
      <c r="D15376" s="3" t="s">
        <v>35</v>
      </c>
      <c r="E15376" s="3" t="s">
        <v>35</v>
      </c>
      <c r="F15376" s="3" t="s">
        <v>35</v>
      </c>
      <c r="G15376" s="3" t="s">
        <v>606</v>
      </c>
      <c r="H15376" s="3" t="s">
        <v>430</v>
      </c>
      <c r="J15376">
        <v>0</v>
      </c>
      <c r="K15376" s="3" t="str" cm="1">
        <f t="array" ref="K15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7" spans="1:11" x14ac:dyDescent="0.55000000000000004">
      <c r="A15377" s="3" t="s">
        <v>20814</v>
      </c>
      <c r="B15377" s="3" t="s">
        <v>1994</v>
      </c>
      <c r="C15377" s="3" t="s">
        <v>1908</v>
      </c>
      <c r="D15377" s="3" t="s">
        <v>35</v>
      </c>
      <c r="E15377" s="3" t="s">
        <v>35</v>
      </c>
      <c r="F15377" s="3" t="s">
        <v>35</v>
      </c>
      <c r="G15377" s="3" t="s">
        <v>606</v>
      </c>
      <c r="H15377" s="3" t="s">
        <v>430</v>
      </c>
      <c r="J15377">
        <v>0</v>
      </c>
      <c r="K15377" s="3" t="str" cm="1">
        <f t="array" ref="K15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8" spans="1:11" x14ac:dyDescent="0.55000000000000004">
      <c r="A15378" s="3" t="s">
        <v>20814</v>
      </c>
      <c r="B15378" s="3" t="s">
        <v>1994</v>
      </c>
      <c r="C15378" s="3" t="s">
        <v>1909</v>
      </c>
      <c r="D15378" s="3" t="s">
        <v>35</v>
      </c>
      <c r="E15378" s="3" t="s">
        <v>35</v>
      </c>
      <c r="F15378" s="3" t="s">
        <v>35</v>
      </c>
      <c r="G15378" s="3" t="s">
        <v>606</v>
      </c>
      <c r="H15378" s="3" t="s">
        <v>430</v>
      </c>
      <c r="J15378">
        <v>0</v>
      </c>
      <c r="K15378" s="3" t="str" cm="1">
        <f t="array" ref="K15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79" spans="1:11" x14ac:dyDescent="0.55000000000000004">
      <c r="A15379" s="3" t="s">
        <v>20814</v>
      </c>
      <c r="B15379" s="3" t="s">
        <v>1994</v>
      </c>
      <c r="C15379" s="3" t="s">
        <v>1910</v>
      </c>
      <c r="D15379" s="3" t="s">
        <v>35</v>
      </c>
      <c r="E15379" s="3" t="s">
        <v>35</v>
      </c>
      <c r="F15379" s="3" t="s">
        <v>35</v>
      </c>
      <c r="G15379" s="3" t="s">
        <v>606</v>
      </c>
      <c r="H15379" s="3" t="s">
        <v>430</v>
      </c>
      <c r="J15379">
        <v>0</v>
      </c>
      <c r="K15379" s="3" t="str" cm="1">
        <f t="array" ref="K15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0" spans="1:11" x14ac:dyDescent="0.55000000000000004">
      <c r="A15380" s="3" t="s">
        <v>20814</v>
      </c>
      <c r="B15380" s="3" t="s">
        <v>1994</v>
      </c>
      <c r="C15380" s="3" t="s">
        <v>2001</v>
      </c>
      <c r="D15380" s="3" t="s">
        <v>35</v>
      </c>
      <c r="E15380" s="3" t="s">
        <v>35</v>
      </c>
      <c r="F15380" s="3" t="s">
        <v>35</v>
      </c>
      <c r="G15380" s="3" t="s">
        <v>606</v>
      </c>
      <c r="H15380" s="3" t="s">
        <v>430</v>
      </c>
      <c r="J15380">
        <v>0</v>
      </c>
      <c r="K15380" s="3" t="str" cm="1">
        <f t="array" ref="K15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1" spans="1:11" x14ac:dyDescent="0.55000000000000004">
      <c r="A15381" s="3" t="s">
        <v>20814</v>
      </c>
      <c r="B15381" s="3" t="s">
        <v>1897</v>
      </c>
      <c r="C15381" s="3" t="s">
        <v>1894</v>
      </c>
      <c r="D15381" s="3" t="s">
        <v>7278</v>
      </c>
      <c r="E15381" s="3" t="s">
        <v>2054</v>
      </c>
      <c r="F15381" s="3" t="s">
        <v>645</v>
      </c>
      <c r="G15381" s="3" t="s">
        <v>606</v>
      </c>
      <c r="H15381" s="3" t="s">
        <v>3412</v>
      </c>
      <c r="I15381">
        <v>1.6863533414945464</v>
      </c>
      <c r="J15381">
        <v>0.78857142857142859</v>
      </c>
      <c r="K15381" s="3" t="str" cm="1">
        <f t="array" ref="K15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82" spans="1:11" x14ac:dyDescent="0.55000000000000004">
      <c r="A15382" s="3" t="s">
        <v>20814</v>
      </c>
      <c r="B15382" s="3" t="s">
        <v>2002</v>
      </c>
      <c r="C15382" s="3" t="s">
        <v>2001</v>
      </c>
      <c r="D15382" s="3" t="s">
        <v>3425</v>
      </c>
      <c r="E15382" s="3" t="s">
        <v>1047</v>
      </c>
      <c r="F15382" s="3" t="s">
        <v>92</v>
      </c>
      <c r="G15382" s="3" t="s">
        <v>606</v>
      </c>
      <c r="H15382" s="3" t="s">
        <v>737</v>
      </c>
      <c r="I15382">
        <v>2.4214946548849459</v>
      </c>
      <c r="J15382">
        <v>1.6842105263157894</v>
      </c>
      <c r="K15382" s="3" t="str" cm="1">
        <f t="array" ref="K15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83" spans="1:11" x14ac:dyDescent="0.55000000000000004">
      <c r="A15383" s="3" t="s">
        <v>20814</v>
      </c>
      <c r="B15383" s="3" t="s">
        <v>1901</v>
      </c>
      <c r="C15383" s="3" t="s">
        <v>1925</v>
      </c>
      <c r="D15383" s="3" t="s">
        <v>35</v>
      </c>
      <c r="E15383" s="3" t="s">
        <v>35</v>
      </c>
      <c r="F15383" s="3" t="s">
        <v>35</v>
      </c>
      <c r="G15383" s="3" t="s">
        <v>606</v>
      </c>
      <c r="H15383" s="3" t="s">
        <v>2154</v>
      </c>
      <c r="J15383">
        <v>0</v>
      </c>
      <c r="K15383" s="3" t="str" cm="1">
        <f t="array" ref="K15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4" spans="1:11" x14ac:dyDescent="0.55000000000000004">
      <c r="A15384" s="3" t="s">
        <v>20814</v>
      </c>
      <c r="B15384" s="3" t="s">
        <v>1901</v>
      </c>
      <c r="C15384" s="3" t="s">
        <v>1928</v>
      </c>
      <c r="D15384" s="3" t="s">
        <v>35</v>
      </c>
      <c r="E15384" s="3" t="s">
        <v>35</v>
      </c>
      <c r="F15384" s="3" t="s">
        <v>35</v>
      </c>
      <c r="G15384" s="3" t="s">
        <v>606</v>
      </c>
      <c r="H15384" s="3" t="s">
        <v>2665</v>
      </c>
      <c r="J15384">
        <v>0</v>
      </c>
      <c r="K15384" s="3" t="str" cm="1">
        <f t="array" ref="K15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5" spans="1:11" x14ac:dyDescent="0.55000000000000004">
      <c r="A15385" s="3" t="s">
        <v>20814</v>
      </c>
      <c r="B15385" s="3" t="s">
        <v>1901</v>
      </c>
      <c r="C15385" s="3" t="s">
        <v>1902</v>
      </c>
      <c r="D15385" s="3" t="s">
        <v>35</v>
      </c>
      <c r="E15385" s="3" t="s">
        <v>35</v>
      </c>
      <c r="F15385" s="3" t="s">
        <v>35</v>
      </c>
      <c r="G15385" s="3" t="s">
        <v>606</v>
      </c>
      <c r="H15385" s="3" t="s">
        <v>137</v>
      </c>
      <c r="J15385">
        <v>0</v>
      </c>
      <c r="K15385" s="3" t="str" cm="1">
        <f t="array" ref="K15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6" spans="1:11" x14ac:dyDescent="0.55000000000000004">
      <c r="A15386" s="3" t="s">
        <v>20814</v>
      </c>
      <c r="B15386" s="3" t="s">
        <v>1901</v>
      </c>
      <c r="C15386" s="3" t="s">
        <v>1903</v>
      </c>
      <c r="D15386" s="3" t="s">
        <v>35</v>
      </c>
      <c r="E15386" s="3" t="s">
        <v>35</v>
      </c>
      <c r="F15386" s="3" t="s">
        <v>35</v>
      </c>
      <c r="G15386" s="3" t="s">
        <v>606</v>
      </c>
      <c r="H15386" s="3" t="s">
        <v>137</v>
      </c>
      <c r="J15386">
        <v>0</v>
      </c>
      <c r="K15386" s="3" t="str" cm="1">
        <f t="array" ref="K15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7" spans="1:11" x14ac:dyDescent="0.55000000000000004">
      <c r="A15387" s="3" t="s">
        <v>20814</v>
      </c>
      <c r="B15387" s="3" t="s">
        <v>1901</v>
      </c>
      <c r="C15387" s="3" t="s">
        <v>1904</v>
      </c>
      <c r="D15387" s="3" t="s">
        <v>35</v>
      </c>
      <c r="E15387" s="3" t="s">
        <v>35</v>
      </c>
      <c r="F15387" s="3" t="s">
        <v>35</v>
      </c>
      <c r="G15387" s="3" t="s">
        <v>606</v>
      </c>
      <c r="H15387" s="3" t="s">
        <v>137</v>
      </c>
      <c r="J15387">
        <v>0</v>
      </c>
      <c r="K15387" s="3" t="str" cm="1">
        <f t="array" ref="K15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8" spans="1:11" x14ac:dyDescent="0.55000000000000004">
      <c r="A15388" s="3" t="s">
        <v>20814</v>
      </c>
      <c r="B15388" s="3" t="s">
        <v>1901</v>
      </c>
      <c r="C15388" s="3" t="s">
        <v>1905</v>
      </c>
      <c r="D15388" s="3" t="s">
        <v>35</v>
      </c>
      <c r="E15388" s="3" t="s">
        <v>35</v>
      </c>
      <c r="F15388" s="3" t="s">
        <v>35</v>
      </c>
      <c r="G15388" s="3" t="s">
        <v>606</v>
      </c>
      <c r="H15388" s="3" t="s">
        <v>137</v>
      </c>
      <c r="J15388">
        <v>0</v>
      </c>
      <c r="K15388" s="3" t="str" cm="1">
        <f t="array" ref="K15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89" spans="1:11" x14ac:dyDescent="0.55000000000000004">
      <c r="A15389" s="3" t="s">
        <v>20814</v>
      </c>
      <c r="B15389" s="3" t="s">
        <v>1901</v>
      </c>
      <c r="C15389" s="3" t="s">
        <v>1908</v>
      </c>
      <c r="D15389" s="3" t="s">
        <v>35</v>
      </c>
      <c r="E15389" s="3" t="s">
        <v>35</v>
      </c>
      <c r="F15389" s="3" t="s">
        <v>35</v>
      </c>
      <c r="G15389" s="3" t="s">
        <v>606</v>
      </c>
      <c r="H15389" s="3" t="s">
        <v>137</v>
      </c>
      <c r="J15389">
        <v>0</v>
      </c>
      <c r="K15389" s="3" t="str" cm="1">
        <f t="array" ref="K15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90" spans="1:11" x14ac:dyDescent="0.55000000000000004">
      <c r="A15390" s="3" t="s">
        <v>20814</v>
      </c>
      <c r="B15390" s="3" t="s">
        <v>1901</v>
      </c>
      <c r="C15390" s="3" t="s">
        <v>1909</v>
      </c>
      <c r="D15390" s="3" t="s">
        <v>35</v>
      </c>
      <c r="E15390" s="3" t="s">
        <v>35</v>
      </c>
      <c r="F15390" s="3" t="s">
        <v>35</v>
      </c>
      <c r="G15390" s="3" t="s">
        <v>606</v>
      </c>
      <c r="H15390" s="3" t="s">
        <v>137</v>
      </c>
      <c r="J15390">
        <v>0</v>
      </c>
      <c r="K15390" s="3" t="str" cm="1">
        <f t="array" ref="K15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91" spans="1:11" x14ac:dyDescent="0.55000000000000004">
      <c r="A15391" s="3" t="s">
        <v>20814</v>
      </c>
      <c r="B15391" s="3" t="s">
        <v>1901</v>
      </c>
      <c r="C15391" s="3" t="s">
        <v>1910</v>
      </c>
      <c r="D15391" s="3" t="s">
        <v>35</v>
      </c>
      <c r="E15391" s="3" t="s">
        <v>35</v>
      </c>
      <c r="F15391" s="3" t="s">
        <v>35</v>
      </c>
      <c r="G15391" s="3" t="s">
        <v>606</v>
      </c>
      <c r="H15391" s="3" t="s">
        <v>137</v>
      </c>
      <c r="J15391">
        <v>0</v>
      </c>
      <c r="K15391" s="3" t="str" cm="1">
        <f t="array" ref="K15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392" spans="1:11" x14ac:dyDescent="0.55000000000000004">
      <c r="A15392" s="3" t="s">
        <v>20814</v>
      </c>
      <c r="B15392" s="3" t="s">
        <v>1912</v>
      </c>
      <c r="C15392" s="3" t="s">
        <v>1894</v>
      </c>
      <c r="D15392" s="3" t="s">
        <v>20815</v>
      </c>
      <c r="E15392" s="3" t="s">
        <v>20816</v>
      </c>
      <c r="F15392" s="3" t="s">
        <v>20817</v>
      </c>
      <c r="G15392" s="3" t="s">
        <v>606</v>
      </c>
      <c r="H15392" s="3" t="s">
        <v>20818</v>
      </c>
      <c r="I15392">
        <v>0.8622084066011334</v>
      </c>
      <c r="J15392">
        <v>1.983509442174239</v>
      </c>
      <c r="K15392" s="3" t="str" cm="1">
        <f t="array" ref="K15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3" spans="1:11" x14ac:dyDescent="0.55000000000000004">
      <c r="A15393" s="3" t="s">
        <v>20814</v>
      </c>
      <c r="B15393" s="3" t="s">
        <v>1916</v>
      </c>
      <c r="C15393" s="3" t="s">
        <v>1894</v>
      </c>
      <c r="D15393" s="3" t="s">
        <v>20819</v>
      </c>
      <c r="E15393" s="3" t="s">
        <v>11781</v>
      </c>
      <c r="F15393" s="3" t="s">
        <v>1492</v>
      </c>
      <c r="G15393" s="3" t="s">
        <v>606</v>
      </c>
      <c r="H15393" s="3" t="s">
        <v>13027</v>
      </c>
      <c r="I15393">
        <v>0.69022680663243396</v>
      </c>
      <c r="J15393">
        <v>1.4521158129175946</v>
      </c>
      <c r="K15393" s="3" t="str" cm="1">
        <f t="array" ref="K15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4" spans="1:11" x14ac:dyDescent="0.55000000000000004">
      <c r="A15394" s="3" t="s">
        <v>20814</v>
      </c>
      <c r="B15394" s="3" t="s">
        <v>1916</v>
      </c>
      <c r="C15394" s="3" t="s">
        <v>1919</v>
      </c>
      <c r="D15394" s="3" t="s">
        <v>20820</v>
      </c>
      <c r="E15394" s="3" t="s">
        <v>1501</v>
      </c>
      <c r="F15394" s="3" t="s">
        <v>857</v>
      </c>
      <c r="G15394" s="3" t="s">
        <v>606</v>
      </c>
      <c r="H15394" s="3" t="s">
        <v>20821</v>
      </c>
      <c r="I15394">
        <v>0.70858279797918844</v>
      </c>
      <c r="J15394">
        <v>1.1683018867924528</v>
      </c>
      <c r="K15394" s="3" t="str" cm="1">
        <f t="array" ref="K15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5" spans="1:11" x14ac:dyDescent="0.55000000000000004">
      <c r="A15395" s="3" t="s">
        <v>20814</v>
      </c>
      <c r="B15395" s="3" t="s">
        <v>1916</v>
      </c>
      <c r="C15395" s="3" t="s">
        <v>1923</v>
      </c>
      <c r="D15395" s="3" t="s">
        <v>20822</v>
      </c>
      <c r="E15395" s="3" t="s">
        <v>1971</v>
      </c>
      <c r="F15395" s="3" t="s">
        <v>1636</v>
      </c>
      <c r="G15395" s="3" t="s">
        <v>606</v>
      </c>
      <c r="H15395" s="3" t="s">
        <v>20823</v>
      </c>
      <c r="I15395">
        <v>0.85011043954143917</v>
      </c>
      <c r="J15395">
        <v>1.0007380073800738</v>
      </c>
      <c r="K15395" s="3" t="str" cm="1">
        <f t="array" ref="K15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6" spans="1:11" x14ac:dyDescent="0.55000000000000004">
      <c r="A15396" s="3" t="s">
        <v>20814</v>
      </c>
      <c r="B15396" s="3" t="s">
        <v>1916</v>
      </c>
      <c r="C15396" s="3" t="s">
        <v>1925</v>
      </c>
      <c r="D15396" s="3" t="s">
        <v>20824</v>
      </c>
      <c r="E15396" s="3" t="s">
        <v>1379</v>
      </c>
      <c r="F15396" s="3" t="s">
        <v>798</v>
      </c>
      <c r="G15396" s="3" t="s">
        <v>606</v>
      </c>
      <c r="H15396" s="3" t="s">
        <v>20821</v>
      </c>
      <c r="I15396">
        <v>0.99054273633016598</v>
      </c>
      <c r="J15396">
        <v>0.84226415094339613</v>
      </c>
      <c r="K15396" s="3" t="str" cm="1">
        <f t="array" ref="K15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7" spans="1:11" x14ac:dyDescent="0.55000000000000004">
      <c r="A15397" s="3" t="s">
        <v>20814</v>
      </c>
      <c r="B15397" s="3" t="s">
        <v>1916</v>
      </c>
      <c r="C15397" s="3" t="s">
        <v>1928</v>
      </c>
      <c r="D15397" s="3" t="s">
        <v>20825</v>
      </c>
      <c r="E15397" s="3" t="s">
        <v>476</v>
      </c>
      <c r="F15397" s="3" t="s">
        <v>511</v>
      </c>
      <c r="G15397" s="3" t="s">
        <v>606</v>
      </c>
      <c r="H15397" s="3" t="s">
        <v>15489</v>
      </c>
      <c r="I15397">
        <v>1.2261958541713645</v>
      </c>
      <c r="J15397">
        <v>1.104642014162077</v>
      </c>
      <c r="K15397" s="3" t="str" cm="1">
        <f t="array" ref="K15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8" spans="1:11" x14ac:dyDescent="0.55000000000000004">
      <c r="A15398" s="3" t="s">
        <v>20814</v>
      </c>
      <c r="B15398" s="3" t="s">
        <v>1916</v>
      </c>
      <c r="C15398" s="3" t="s">
        <v>1902</v>
      </c>
      <c r="D15398" s="3" t="s">
        <v>20826</v>
      </c>
      <c r="E15398" s="3" t="s">
        <v>7703</v>
      </c>
      <c r="F15398" s="3" t="s">
        <v>272</v>
      </c>
      <c r="G15398" s="3" t="s">
        <v>606</v>
      </c>
      <c r="H15398" s="3" t="s">
        <v>10926</v>
      </c>
      <c r="I15398">
        <v>1.1116258363316318</v>
      </c>
      <c r="J15398">
        <v>1.200960768614892</v>
      </c>
      <c r="K15398" s="3" t="str" cm="1">
        <f t="array" ref="K15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399" spans="1:11" x14ac:dyDescent="0.55000000000000004">
      <c r="A15399" s="3" t="s">
        <v>20814</v>
      </c>
      <c r="B15399" s="3" t="s">
        <v>1916</v>
      </c>
      <c r="C15399" s="3" t="s">
        <v>1903</v>
      </c>
      <c r="D15399" s="3" t="s">
        <v>20827</v>
      </c>
      <c r="E15399" s="3" t="s">
        <v>2059</v>
      </c>
      <c r="F15399" s="3" t="s">
        <v>4351</v>
      </c>
      <c r="G15399" s="3" t="s">
        <v>606</v>
      </c>
      <c r="H15399" s="3" t="s">
        <v>20828</v>
      </c>
      <c r="I15399">
        <v>1.2334300942258054</v>
      </c>
      <c r="J15399">
        <v>0.97939778129952448</v>
      </c>
      <c r="K15399" s="3" t="str" cm="1">
        <f t="array" ref="K15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0" spans="1:11" x14ac:dyDescent="0.55000000000000004">
      <c r="A15400" s="3" t="s">
        <v>20814</v>
      </c>
      <c r="B15400" s="3" t="s">
        <v>1916</v>
      </c>
      <c r="C15400" s="3" t="s">
        <v>1904</v>
      </c>
      <c r="D15400" s="3" t="s">
        <v>20829</v>
      </c>
      <c r="E15400" s="3" t="s">
        <v>5017</v>
      </c>
      <c r="F15400" s="3" t="s">
        <v>923</v>
      </c>
      <c r="G15400" s="3" t="s">
        <v>606</v>
      </c>
      <c r="H15400" s="3" t="s">
        <v>20830</v>
      </c>
      <c r="I15400">
        <v>1.3736814607023018</v>
      </c>
      <c r="J15400">
        <v>0.91713596138374909</v>
      </c>
      <c r="K15400" s="3" t="str" cm="1">
        <f t="array" ref="K15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1" spans="1:11" x14ac:dyDescent="0.55000000000000004">
      <c r="A15401" s="3" t="s">
        <v>20814</v>
      </c>
      <c r="B15401" s="3" t="s">
        <v>1916</v>
      </c>
      <c r="C15401" s="3" t="s">
        <v>1905</v>
      </c>
      <c r="D15401" s="3" t="s">
        <v>20831</v>
      </c>
      <c r="E15401" s="3" t="s">
        <v>2458</v>
      </c>
      <c r="F15401" s="3" t="s">
        <v>1641</v>
      </c>
      <c r="G15401" s="3" t="s">
        <v>606</v>
      </c>
      <c r="H15401" s="3" t="s">
        <v>10221</v>
      </c>
      <c r="I15401">
        <v>1.4417588509050636</v>
      </c>
      <c r="J15401">
        <v>0.88925081433224751</v>
      </c>
      <c r="K15401" s="3" t="str" cm="1">
        <f t="array" ref="K15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2" spans="1:11" x14ac:dyDescent="0.55000000000000004">
      <c r="A15402" s="3" t="s">
        <v>20814</v>
      </c>
      <c r="B15402" s="3" t="s">
        <v>1916</v>
      </c>
      <c r="C15402" s="3" t="s">
        <v>1908</v>
      </c>
      <c r="D15402" s="3" t="s">
        <v>20832</v>
      </c>
      <c r="E15402" s="3" t="s">
        <v>4885</v>
      </c>
      <c r="F15402" s="3" t="s">
        <v>838</v>
      </c>
      <c r="G15402" s="3" t="s">
        <v>606</v>
      </c>
      <c r="H15402" s="3" t="s">
        <v>20833</v>
      </c>
      <c r="I15402">
        <v>1.514531635529254</v>
      </c>
      <c r="J15402">
        <v>0.85784716516023007</v>
      </c>
      <c r="K15402" s="3" t="str" cm="1">
        <f t="array" ref="K15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3" spans="1:11" x14ac:dyDescent="0.55000000000000004">
      <c r="A15403" s="3" t="s">
        <v>20814</v>
      </c>
      <c r="B15403" s="3" t="s">
        <v>1916</v>
      </c>
      <c r="C15403" s="3" t="s">
        <v>1909</v>
      </c>
      <c r="D15403" s="3" t="s">
        <v>20834</v>
      </c>
      <c r="E15403" s="3" t="s">
        <v>2044</v>
      </c>
      <c r="F15403" s="3" t="s">
        <v>109</v>
      </c>
      <c r="G15403" s="3" t="s">
        <v>606</v>
      </c>
      <c r="H15403" s="3" t="s">
        <v>3928</v>
      </c>
      <c r="I15403">
        <v>1.592699665172066</v>
      </c>
      <c r="J15403">
        <v>0.82314049586776861</v>
      </c>
      <c r="K15403" s="3" t="str" cm="1">
        <f t="array" ref="K15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4" spans="1:11" x14ac:dyDescent="0.55000000000000004">
      <c r="A15404" s="3" t="s">
        <v>20814</v>
      </c>
      <c r="B15404" s="3" t="s">
        <v>1916</v>
      </c>
      <c r="C15404" s="3" t="s">
        <v>1910</v>
      </c>
      <c r="D15404" s="3" t="s">
        <v>20835</v>
      </c>
      <c r="E15404" s="3" t="s">
        <v>1980</v>
      </c>
      <c r="F15404" s="3" t="s">
        <v>1370</v>
      </c>
      <c r="G15404" s="3" t="s">
        <v>606</v>
      </c>
      <c r="H15404" s="3" t="s">
        <v>1854</v>
      </c>
      <c r="I15404">
        <v>1.8108291465572106</v>
      </c>
      <c r="J15404">
        <v>0.73267326732673266</v>
      </c>
      <c r="K15404" s="3" t="str" cm="1">
        <f t="array" ref="K15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5" spans="1:11" x14ac:dyDescent="0.55000000000000004">
      <c r="A15405" s="3" t="s">
        <v>20814</v>
      </c>
      <c r="B15405" s="3" t="s">
        <v>1916</v>
      </c>
      <c r="C15405" s="3" t="s">
        <v>2001</v>
      </c>
      <c r="D15405" s="3" t="s">
        <v>20836</v>
      </c>
      <c r="E15405" s="3" t="s">
        <v>564</v>
      </c>
      <c r="F15405" s="3" t="s">
        <v>464</v>
      </c>
      <c r="G15405" s="3" t="s">
        <v>606</v>
      </c>
      <c r="H15405" s="3" t="s">
        <v>18299</v>
      </c>
      <c r="I15405">
        <v>1.7225773501566559</v>
      </c>
      <c r="J15405">
        <v>0.79470198675496695</v>
      </c>
      <c r="K15405" s="3" t="str" cm="1">
        <f t="array" ref="K15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6" spans="1:11" x14ac:dyDescent="0.55000000000000004">
      <c r="A15406" s="3" t="s">
        <v>20814</v>
      </c>
      <c r="B15406" s="3" t="s">
        <v>1942</v>
      </c>
      <c r="C15406" s="3" t="s">
        <v>1894</v>
      </c>
      <c r="D15406" s="3" t="s">
        <v>6132</v>
      </c>
      <c r="E15406" s="3" t="s">
        <v>2656</v>
      </c>
      <c r="F15406" s="3" t="s">
        <v>31</v>
      </c>
      <c r="G15406" s="3" t="s">
        <v>606</v>
      </c>
      <c r="H15406" s="3" t="s">
        <v>211</v>
      </c>
      <c r="I15406">
        <v>3.4641016151377544</v>
      </c>
      <c r="J15406">
        <v>0.66666666666666663</v>
      </c>
      <c r="K15406" s="3" t="str" cm="1">
        <f t="array" ref="K15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7" spans="1:11" x14ac:dyDescent="0.55000000000000004">
      <c r="A15407" s="3" t="s">
        <v>20814</v>
      </c>
      <c r="B15407" s="3" t="s">
        <v>1942</v>
      </c>
      <c r="C15407" s="3" t="s">
        <v>1919</v>
      </c>
      <c r="D15407" s="3" t="s">
        <v>6132</v>
      </c>
      <c r="E15407" s="3" t="s">
        <v>2656</v>
      </c>
      <c r="F15407" s="3" t="s">
        <v>31</v>
      </c>
      <c r="G15407" s="3" t="s">
        <v>606</v>
      </c>
      <c r="H15407" s="3" t="s">
        <v>4936</v>
      </c>
      <c r="I15407">
        <v>3.4641016151377544</v>
      </c>
      <c r="J15407">
        <v>0.70588235294117652</v>
      </c>
      <c r="K15407" s="3" t="str" cm="1">
        <f t="array" ref="K15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8" spans="1:11" x14ac:dyDescent="0.55000000000000004">
      <c r="A15408" s="3" t="s">
        <v>20814</v>
      </c>
      <c r="B15408" s="3" t="s">
        <v>1942</v>
      </c>
      <c r="C15408" s="3" t="s">
        <v>1923</v>
      </c>
      <c r="D15408" s="3" t="s">
        <v>6132</v>
      </c>
      <c r="E15408" s="3" t="s">
        <v>2656</v>
      </c>
      <c r="F15408" s="3" t="s">
        <v>31</v>
      </c>
      <c r="G15408" s="3" t="s">
        <v>606</v>
      </c>
      <c r="H15408" s="3" t="s">
        <v>3697</v>
      </c>
      <c r="I15408">
        <v>3.4641016151377544</v>
      </c>
      <c r="J15408">
        <v>0.75</v>
      </c>
      <c r="K15408" s="3" t="str" cm="1">
        <f t="array" ref="K15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09" spans="1:11" x14ac:dyDescent="0.55000000000000004">
      <c r="A15409" s="3" t="s">
        <v>20814</v>
      </c>
      <c r="B15409" s="3" t="s">
        <v>1942</v>
      </c>
      <c r="C15409" s="3" t="s">
        <v>1925</v>
      </c>
      <c r="D15409" s="3" t="s">
        <v>20837</v>
      </c>
      <c r="E15409" s="3" t="s">
        <v>564</v>
      </c>
      <c r="F15409" s="3" t="s">
        <v>464</v>
      </c>
      <c r="G15409" s="3" t="s">
        <v>606</v>
      </c>
      <c r="H15409" s="3" t="s">
        <v>4017</v>
      </c>
      <c r="I15409">
        <v>2.3354968324845689</v>
      </c>
      <c r="J15409">
        <v>1.7142857142857142</v>
      </c>
      <c r="K15409" s="3" t="str" cm="1">
        <f t="array" ref="K15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0" spans="1:11" x14ac:dyDescent="0.55000000000000004">
      <c r="A15410" s="3" t="s">
        <v>20814</v>
      </c>
      <c r="B15410" s="3" t="s">
        <v>1942</v>
      </c>
      <c r="C15410" s="3" t="s">
        <v>1902</v>
      </c>
      <c r="D15410" s="3" t="s">
        <v>20837</v>
      </c>
      <c r="E15410" s="3" t="s">
        <v>564</v>
      </c>
      <c r="F15410" s="3" t="s">
        <v>464</v>
      </c>
      <c r="G15410" s="3" t="s">
        <v>606</v>
      </c>
      <c r="H15410" s="3" t="s">
        <v>31</v>
      </c>
      <c r="I15410">
        <v>2.3354968324845689</v>
      </c>
      <c r="J15410">
        <v>2</v>
      </c>
      <c r="K15410" s="3" t="str" cm="1">
        <f t="array" ref="K15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1" spans="1:11" x14ac:dyDescent="0.55000000000000004">
      <c r="A15411" s="3" t="s">
        <v>20814</v>
      </c>
      <c r="B15411" s="3" t="s">
        <v>1954</v>
      </c>
      <c r="C15411" s="3" t="s">
        <v>1894</v>
      </c>
      <c r="D15411" s="3" t="s">
        <v>20838</v>
      </c>
      <c r="E15411" s="3" t="s">
        <v>371</v>
      </c>
      <c r="F15411" s="3" t="s">
        <v>250</v>
      </c>
      <c r="G15411" s="3" t="s">
        <v>606</v>
      </c>
      <c r="H15411" s="3" t="s">
        <v>1003</v>
      </c>
      <c r="I15411">
        <v>2.9997594901186662</v>
      </c>
      <c r="J15411">
        <v>2.896551724137931</v>
      </c>
      <c r="K15411" s="3" t="str" cm="1">
        <f t="array" ref="K15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2" spans="1:11" x14ac:dyDescent="0.55000000000000004">
      <c r="A15412" s="3" t="s">
        <v>20814</v>
      </c>
      <c r="B15412" s="3" t="s">
        <v>1954</v>
      </c>
      <c r="C15412" s="3" t="s">
        <v>1919</v>
      </c>
      <c r="D15412" s="3" t="s">
        <v>20839</v>
      </c>
      <c r="E15412" s="3" t="s">
        <v>692</v>
      </c>
      <c r="F15412" s="3" t="s">
        <v>137</v>
      </c>
      <c r="G15412" s="3" t="s">
        <v>606</v>
      </c>
      <c r="H15412" s="3" t="s">
        <v>3183</v>
      </c>
      <c r="I15412">
        <v>3.1622776601683791</v>
      </c>
      <c r="J15412">
        <v>2.7799227799227801</v>
      </c>
      <c r="K15412" s="3" t="str" cm="1">
        <f t="array" ref="K15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3" spans="1:11" x14ac:dyDescent="0.55000000000000004">
      <c r="A15413" s="3" t="s">
        <v>20814</v>
      </c>
      <c r="B15413" s="3" t="s">
        <v>1954</v>
      </c>
      <c r="C15413" s="3" t="s">
        <v>1923</v>
      </c>
      <c r="D15413" s="3" t="s">
        <v>20839</v>
      </c>
      <c r="E15413" s="3" t="s">
        <v>692</v>
      </c>
      <c r="F15413" s="3" t="s">
        <v>137</v>
      </c>
      <c r="G15413" s="3" t="s">
        <v>606</v>
      </c>
      <c r="H15413" s="3" t="s">
        <v>6880</v>
      </c>
      <c r="I15413">
        <v>3.1622776601683791</v>
      </c>
      <c r="J15413">
        <v>2.8015564202334629</v>
      </c>
      <c r="K15413" s="3" t="str" cm="1">
        <f t="array" ref="K15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4" spans="1:11" x14ac:dyDescent="0.55000000000000004">
      <c r="A15414" s="3" t="s">
        <v>20814</v>
      </c>
      <c r="B15414" s="3" t="s">
        <v>1954</v>
      </c>
      <c r="C15414" s="3" t="s">
        <v>1925</v>
      </c>
      <c r="D15414" s="3" t="s">
        <v>20840</v>
      </c>
      <c r="E15414" s="3" t="s">
        <v>1996</v>
      </c>
      <c r="F15414" s="3" t="s">
        <v>692</v>
      </c>
      <c r="G15414" s="3" t="s">
        <v>606</v>
      </c>
      <c r="H15414" s="3" t="s">
        <v>584</v>
      </c>
      <c r="I15414">
        <v>3.4641016151377388</v>
      </c>
      <c r="J15414">
        <v>0.26666666666666666</v>
      </c>
      <c r="K15414" s="3" t="str" cm="1">
        <f t="array" ref="K15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5" spans="1:11" x14ac:dyDescent="0.55000000000000004">
      <c r="A15415" s="3" t="s">
        <v>20814</v>
      </c>
      <c r="B15415" s="3" t="s">
        <v>1954</v>
      </c>
      <c r="C15415" s="3" t="s">
        <v>1928</v>
      </c>
      <c r="D15415" s="3" t="s">
        <v>20840</v>
      </c>
      <c r="E15415" s="3" t="s">
        <v>1996</v>
      </c>
      <c r="F15415" s="3" t="s">
        <v>692</v>
      </c>
      <c r="G15415" s="3" t="s">
        <v>606</v>
      </c>
      <c r="H15415" s="3" t="s">
        <v>584</v>
      </c>
      <c r="I15415">
        <v>3.4641016151377388</v>
      </c>
      <c r="J15415">
        <v>0.26666666666666666</v>
      </c>
      <c r="K15415" s="3" t="str" cm="1">
        <f t="array" ref="K15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6" spans="1:11" x14ac:dyDescent="0.55000000000000004">
      <c r="A15416" s="3" t="s">
        <v>20814</v>
      </c>
      <c r="B15416" s="3" t="s">
        <v>1954</v>
      </c>
      <c r="C15416" s="3" t="s">
        <v>1902</v>
      </c>
      <c r="D15416" s="3" t="s">
        <v>20840</v>
      </c>
      <c r="E15416" s="3" t="s">
        <v>1996</v>
      </c>
      <c r="F15416" s="3" t="s">
        <v>692</v>
      </c>
      <c r="G15416" s="3" t="s">
        <v>606</v>
      </c>
      <c r="H15416" s="3" t="s">
        <v>1930</v>
      </c>
      <c r="I15416">
        <v>3.4641016151377388</v>
      </c>
      <c r="J15416">
        <v>0.27906976744186046</v>
      </c>
      <c r="K15416" s="3" t="str" cm="1">
        <f t="array" ref="K15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7" spans="1:11" x14ac:dyDescent="0.55000000000000004">
      <c r="A15417" s="3" t="s">
        <v>20814</v>
      </c>
      <c r="B15417" s="3" t="s">
        <v>1954</v>
      </c>
      <c r="C15417" s="3" t="s">
        <v>1903</v>
      </c>
      <c r="D15417" s="3" t="s">
        <v>20840</v>
      </c>
      <c r="E15417" s="3" t="s">
        <v>1996</v>
      </c>
      <c r="F15417" s="3" t="s">
        <v>692</v>
      </c>
      <c r="G15417" s="3" t="s">
        <v>606</v>
      </c>
      <c r="H15417" s="3" t="s">
        <v>3132</v>
      </c>
      <c r="I15417">
        <v>3.4641016151377388</v>
      </c>
      <c r="J15417">
        <v>0.29268292682926833</v>
      </c>
      <c r="K15417" s="3" t="str" cm="1">
        <f t="array" ref="K15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8" spans="1:11" x14ac:dyDescent="0.55000000000000004">
      <c r="A15418" s="3" t="s">
        <v>20814</v>
      </c>
      <c r="B15418" s="3" t="s">
        <v>1954</v>
      </c>
      <c r="C15418" s="3" t="s">
        <v>1904</v>
      </c>
      <c r="D15418" s="3" t="s">
        <v>20840</v>
      </c>
      <c r="E15418" s="3" t="s">
        <v>1996</v>
      </c>
      <c r="F15418" s="3" t="s">
        <v>692</v>
      </c>
      <c r="G15418" s="3" t="s">
        <v>606</v>
      </c>
      <c r="H15418" s="3" t="s">
        <v>2019</v>
      </c>
      <c r="I15418">
        <v>3.4641016151377388</v>
      </c>
      <c r="J15418">
        <v>0.31578947368421051</v>
      </c>
      <c r="K15418" s="3" t="str" cm="1">
        <f t="array" ref="K15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19" spans="1:11" x14ac:dyDescent="0.55000000000000004">
      <c r="A15419" s="3" t="s">
        <v>20814</v>
      </c>
      <c r="B15419" s="3" t="s">
        <v>1954</v>
      </c>
      <c r="C15419" s="3" t="s">
        <v>1905</v>
      </c>
      <c r="D15419" s="3" t="s">
        <v>35</v>
      </c>
      <c r="E15419" s="3" t="s">
        <v>35</v>
      </c>
      <c r="F15419" s="3" t="s">
        <v>35</v>
      </c>
      <c r="G15419" s="3" t="s">
        <v>606</v>
      </c>
      <c r="H15419" s="3" t="s">
        <v>363</v>
      </c>
      <c r="J15419">
        <v>0</v>
      </c>
      <c r="K15419" s="3" t="str" cm="1">
        <f t="array" ref="K15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20" spans="1:11" x14ac:dyDescent="0.55000000000000004">
      <c r="A15420" s="3" t="s">
        <v>20814</v>
      </c>
      <c r="B15420" s="3" t="s">
        <v>1954</v>
      </c>
      <c r="C15420" s="3" t="s">
        <v>1908</v>
      </c>
      <c r="D15420" s="3" t="s">
        <v>35</v>
      </c>
      <c r="E15420" s="3" t="s">
        <v>35</v>
      </c>
      <c r="F15420" s="3" t="s">
        <v>35</v>
      </c>
      <c r="G15420" s="3" t="s">
        <v>606</v>
      </c>
      <c r="H15420" s="3" t="s">
        <v>1570</v>
      </c>
      <c r="J15420">
        <v>0</v>
      </c>
      <c r="K15420" s="3" t="str" cm="1">
        <f t="array" ref="K15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21" spans="1:11" x14ac:dyDescent="0.55000000000000004">
      <c r="A15421" s="3" t="s">
        <v>20814</v>
      </c>
      <c r="B15421" s="3" t="s">
        <v>1954</v>
      </c>
      <c r="C15421" s="3" t="s">
        <v>1909</v>
      </c>
      <c r="D15421" s="3" t="s">
        <v>35</v>
      </c>
      <c r="E15421" s="3" t="s">
        <v>35</v>
      </c>
      <c r="F15421" s="3" t="s">
        <v>35</v>
      </c>
      <c r="G15421" s="3" t="s">
        <v>606</v>
      </c>
      <c r="H15421" s="3" t="s">
        <v>2641</v>
      </c>
      <c r="J15421">
        <v>0</v>
      </c>
      <c r="K15421" s="3" t="str" cm="1">
        <f t="array" ref="K15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22" spans="1:11" x14ac:dyDescent="0.55000000000000004">
      <c r="A15422" s="3" t="s">
        <v>20814</v>
      </c>
      <c r="B15422" s="3" t="s">
        <v>1954</v>
      </c>
      <c r="C15422" s="3" t="s">
        <v>1910</v>
      </c>
      <c r="D15422" s="3" t="s">
        <v>35</v>
      </c>
      <c r="E15422" s="3" t="s">
        <v>35</v>
      </c>
      <c r="F15422" s="3" t="s">
        <v>35</v>
      </c>
      <c r="G15422" s="3" t="s">
        <v>606</v>
      </c>
      <c r="H15422" s="3" t="s">
        <v>39</v>
      </c>
      <c r="J15422">
        <v>0</v>
      </c>
      <c r="K15422" s="3" t="str" cm="1">
        <f t="array" ref="K15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23" spans="1:11" x14ac:dyDescent="0.55000000000000004">
      <c r="A15423" s="3" t="s">
        <v>20814</v>
      </c>
      <c r="B15423" s="3" t="s">
        <v>1954</v>
      </c>
      <c r="C15423" s="3" t="s">
        <v>2001</v>
      </c>
      <c r="D15423" s="3" t="s">
        <v>35</v>
      </c>
      <c r="E15423" s="3" t="s">
        <v>35</v>
      </c>
      <c r="F15423" s="3" t="s">
        <v>35</v>
      </c>
      <c r="G15423" s="3" t="s">
        <v>606</v>
      </c>
      <c r="H15423" s="3" t="s">
        <v>3686</v>
      </c>
      <c r="J15423">
        <v>0</v>
      </c>
      <c r="K15423" s="3" t="str" cm="1">
        <f t="array" ref="K15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24" spans="1:11" x14ac:dyDescent="0.55000000000000004">
      <c r="A15424" s="3" t="s">
        <v>20814</v>
      </c>
      <c r="B15424" s="3" t="s">
        <v>1962</v>
      </c>
      <c r="C15424" s="3" t="s">
        <v>1923</v>
      </c>
      <c r="D15424" s="3" t="s">
        <v>5196</v>
      </c>
      <c r="E15424" s="3" t="s">
        <v>2019</v>
      </c>
      <c r="F15424" s="3" t="s">
        <v>1237</v>
      </c>
      <c r="G15424" s="3" t="s">
        <v>606</v>
      </c>
      <c r="H15424" s="3" t="s">
        <v>2264</v>
      </c>
      <c r="I15424">
        <v>0.78322889012977603</v>
      </c>
      <c r="J15424">
        <v>4.9565217391304346</v>
      </c>
      <c r="K15424" s="3" t="str" cm="1">
        <f t="array" ref="K15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25" spans="1:11" x14ac:dyDescent="0.55000000000000004">
      <c r="A15425" s="3" t="s">
        <v>20814</v>
      </c>
      <c r="B15425" s="3" t="s">
        <v>1962</v>
      </c>
      <c r="C15425" s="3" t="s">
        <v>1903</v>
      </c>
      <c r="D15425" s="3" t="s">
        <v>11024</v>
      </c>
      <c r="E15425" s="3" t="s">
        <v>3132</v>
      </c>
      <c r="F15425" s="3" t="s">
        <v>337</v>
      </c>
      <c r="G15425" s="3" t="s">
        <v>606</v>
      </c>
      <c r="H15425" s="3" t="s">
        <v>2057</v>
      </c>
      <c r="I15425">
        <v>0.76381866995735004</v>
      </c>
      <c r="J15425">
        <v>4.5137614678899087</v>
      </c>
      <c r="K15425" s="3" t="str" cm="1">
        <f t="array" ref="K15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26" spans="1:11" x14ac:dyDescent="0.55000000000000004">
      <c r="A15426" s="3" t="s">
        <v>20814</v>
      </c>
      <c r="B15426" s="3" t="s">
        <v>1962</v>
      </c>
      <c r="C15426" s="3" t="s">
        <v>1904</v>
      </c>
      <c r="D15426" s="3" t="s">
        <v>20841</v>
      </c>
      <c r="E15426" s="3" t="s">
        <v>694</v>
      </c>
      <c r="F15426" s="3" t="s">
        <v>1927</v>
      </c>
      <c r="G15426" s="3" t="s">
        <v>606</v>
      </c>
      <c r="H15426" s="3" t="s">
        <v>2056</v>
      </c>
      <c r="I15426">
        <v>0.83415603722098142</v>
      </c>
      <c r="J15426">
        <v>5.4642857142857144</v>
      </c>
      <c r="K15426" s="3" t="str" cm="1">
        <f t="array" ref="K15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27" spans="1:11" x14ac:dyDescent="0.55000000000000004">
      <c r="A15427" s="3" t="s">
        <v>20814</v>
      </c>
      <c r="B15427" s="3" t="s">
        <v>1962</v>
      </c>
      <c r="C15427" s="3" t="s">
        <v>1905</v>
      </c>
      <c r="D15427" s="3" t="s">
        <v>20842</v>
      </c>
      <c r="E15427" s="3" t="s">
        <v>1150</v>
      </c>
      <c r="F15427" s="3" t="s">
        <v>1060</v>
      </c>
      <c r="G15427" s="3" t="s">
        <v>606</v>
      </c>
      <c r="H15427" s="3" t="s">
        <v>1379</v>
      </c>
      <c r="I15427">
        <v>0.69606947727917046</v>
      </c>
      <c r="J15427">
        <v>7.354838709677419</v>
      </c>
      <c r="K15427" s="3" t="str" cm="1">
        <f t="array" ref="K15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428" spans="1:11" x14ac:dyDescent="0.55000000000000004">
      <c r="A15428" s="3" t="s">
        <v>20814</v>
      </c>
      <c r="B15428" s="3" t="s">
        <v>1962</v>
      </c>
      <c r="C15428" s="3" t="s">
        <v>1908</v>
      </c>
      <c r="D15428" s="3" t="s">
        <v>20843</v>
      </c>
      <c r="E15428" s="3" t="s">
        <v>116</v>
      </c>
      <c r="F15428" s="3" t="s">
        <v>211</v>
      </c>
      <c r="G15428" s="3" t="s">
        <v>606</v>
      </c>
      <c r="H15428" s="3" t="s">
        <v>4135</v>
      </c>
      <c r="I15428">
        <v>0.65505031035097516</v>
      </c>
      <c r="J15428">
        <v>9.3506493506493502</v>
      </c>
      <c r="K15428" s="3" t="str" cm="1">
        <f t="array" ref="K15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429" spans="1:11" x14ac:dyDescent="0.55000000000000004">
      <c r="A15429" s="3" t="s">
        <v>20814</v>
      </c>
      <c r="B15429" s="3" t="s">
        <v>1962</v>
      </c>
      <c r="C15429" s="3" t="s">
        <v>1910</v>
      </c>
      <c r="D15429" s="3" t="s">
        <v>20844</v>
      </c>
      <c r="E15429" s="3" t="s">
        <v>1937</v>
      </c>
      <c r="F15429" s="3" t="s">
        <v>219</v>
      </c>
      <c r="G15429" s="3" t="s">
        <v>606</v>
      </c>
      <c r="H15429" s="3" t="s">
        <v>6374</v>
      </c>
      <c r="I15429">
        <v>0.7662887939738805</v>
      </c>
      <c r="J15429">
        <v>10.338461538461539</v>
      </c>
      <c r="K15429" s="3" t="str" cm="1">
        <f t="array" ref="K15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430" spans="1:11" x14ac:dyDescent="0.55000000000000004">
      <c r="A15430" s="3" t="s">
        <v>20845</v>
      </c>
      <c r="B15430" s="3" t="s">
        <v>2101</v>
      </c>
      <c r="C15430" s="3" t="s">
        <v>1894</v>
      </c>
      <c r="D15430" s="3" t="s">
        <v>20846</v>
      </c>
      <c r="E15430" s="3" t="s">
        <v>692</v>
      </c>
      <c r="F15430" s="3" t="s">
        <v>137</v>
      </c>
      <c r="G15430" s="3" t="s">
        <v>606</v>
      </c>
      <c r="H15430" s="3" t="s">
        <v>2270</v>
      </c>
      <c r="I15430">
        <v>2.1320071635561044</v>
      </c>
      <c r="J15430">
        <v>1.4845360824742269</v>
      </c>
      <c r="K15430" s="3" t="str" cm="1">
        <f t="array" ref="K15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1" spans="1:11" x14ac:dyDescent="0.55000000000000004">
      <c r="A15431" s="3" t="s">
        <v>20845</v>
      </c>
      <c r="B15431" s="3" t="s">
        <v>2101</v>
      </c>
      <c r="C15431" s="3" t="s">
        <v>1919</v>
      </c>
      <c r="D15431" s="3" t="s">
        <v>20846</v>
      </c>
      <c r="E15431" s="3" t="s">
        <v>692</v>
      </c>
      <c r="F15431" s="3" t="s">
        <v>137</v>
      </c>
      <c r="G15431" s="3" t="s">
        <v>606</v>
      </c>
      <c r="H15431" s="3" t="s">
        <v>1977</v>
      </c>
      <c r="I15431">
        <v>2.1320071635561044</v>
      </c>
      <c r="J15431">
        <v>1.4693877551020407</v>
      </c>
      <c r="K15431" s="3" t="str" cm="1">
        <f t="array" ref="K15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2" spans="1:11" x14ac:dyDescent="0.55000000000000004">
      <c r="A15432" s="3" t="s">
        <v>20845</v>
      </c>
      <c r="B15432" s="3" t="s">
        <v>2101</v>
      </c>
      <c r="C15432" s="3" t="s">
        <v>1923</v>
      </c>
      <c r="D15432" s="3" t="s">
        <v>20846</v>
      </c>
      <c r="E15432" s="3" t="s">
        <v>692</v>
      </c>
      <c r="F15432" s="3" t="s">
        <v>137</v>
      </c>
      <c r="G15432" s="3" t="s">
        <v>606</v>
      </c>
      <c r="H15432" s="3" t="s">
        <v>1313</v>
      </c>
      <c r="I15432">
        <v>2.1320071635561044</v>
      </c>
      <c r="J15432">
        <v>1.4545454545454546</v>
      </c>
      <c r="K15432" s="3" t="str" cm="1">
        <f t="array" ref="K15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3" spans="1:11" x14ac:dyDescent="0.55000000000000004">
      <c r="A15433" s="3" t="s">
        <v>20845</v>
      </c>
      <c r="B15433" s="3" t="s">
        <v>2101</v>
      </c>
      <c r="C15433" s="3" t="s">
        <v>1925</v>
      </c>
      <c r="D15433" s="3" t="s">
        <v>20847</v>
      </c>
      <c r="E15433" s="3" t="s">
        <v>2000</v>
      </c>
      <c r="F15433" s="3" t="s">
        <v>218</v>
      </c>
      <c r="G15433" s="3" t="s">
        <v>606</v>
      </c>
      <c r="H15433" s="3" t="s">
        <v>64</v>
      </c>
      <c r="I15433">
        <v>1.8576422904871404</v>
      </c>
      <c r="J15433">
        <v>0.8</v>
      </c>
      <c r="K15433" s="3" t="str" cm="1">
        <f t="array" ref="K15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4" spans="1:11" x14ac:dyDescent="0.55000000000000004">
      <c r="A15434" s="3" t="s">
        <v>20845</v>
      </c>
      <c r="B15434" s="3" t="s">
        <v>2101</v>
      </c>
      <c r="C15434" s="3" t="s">
        <v>1928</v>
      </c>
      <c r="D15434" s="3" t="s">
        <v>20848</v>
      </c>
      <c r="E15434" s="3" t="s">
        <v>2123</v>
      </c>
      <c r="F15434" s="3" t="s">
        <v>1539</v>
      </c>
      <c r="G15434" s="3" t="s">
        <v>606</v>
      </c>
      <c r="H15434" s="3" t="s">
        <v>2059</v>
      </c>
      <c r="I15434">
        <v>2.051553244266652</v>
      </c>
      <c r="J15434">
        <v>1.9805825242718447</v>
      </c>
      <c r="K15434" s="3" t="str" cm="1">
        <f t="array" ref="K15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5" spans="1:11" x14ac:dyDescent="0.55000000000000004">
      <c r="A15435" s="3" t="s">
        <v>20845</v>
      </c>
      <c r="B15435" s="3" t="s">
        <v>2101</v>
      </c>
      <c r="C15435" s="3" t="s">
        <v>1902</v>
      </c>
      <c r="D15435" s="3" t="s">
        <v>4276</v>
      </c>
      <c r="E15435" s="3" t="s">
        <v>113</v>
      </c>
      <c r="F15435" s="3" t="s">
        <v>208</v>
      </c>
      <c r="G15435" s="3" t="s">
        <v>606</v>
      </c>
      <c r="H15435" s="3" t="s">
        <v>2264</v>
      </c>
      <c r="I15435">
        <v>2.3417165421195545</v>
      </c>
      <c r="J15435">
        <v>1.9565217391304346</v>
      </c>
      <c r="K15435" s="3" t="str" cm="1">
        <f t="array" ref="K15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6" spans="1:11" x14ac:dyDescent="0.55000000000000004">
      <c r="A15436" s="3" t="s">
        <v>20845</v>
      </c>
      <c r="B15436" s="3" t="s">
        <v>2101</v>
      </c>
      <c r="C15436" s="3" t="s">
        <v>1903</v>
      </c>
      <c r="D15436" s="3" t="s">
        <v>4276</v>
      </c>
      <c r="E15436" s="3" t="s">
        <v>113</v>
      </c>
      <c r="F15436" s="3" t="s">
        <v>208</v>
      </c>
      <c r="G15436" s="3" t="s">
        <v>606</v>
      </c>
      <c r="H15436" s="3" t="s">
        <v>54</v>
      </c>
      <c r="I15436">
        <v>2.3417165421195545</v>
      </c>
      <c r="J15436">
        <v>2.2222222222222223</v>
      </c>
      <c r="K15436" s="3" t="str" cm="1">
        <f t="array" ref="K15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7" spans="1:11" x14ac:dyDescent="0.55000000000000004">
      <c r="A15437" s="3" t="s">
        <v>20845</v>
      </c>
      <c r="B15437" s="3" t="s">
        <v>2101</v>
      </c>
      <c r="C15437" s="3" t="s">
        <v>1904</v>
      </c>
      <c r="D15437" s="3" t="s">
        <v>4276</v>
      </c>
      <c r="E15437" s="3" t="s">
        <v>113</v>
      </c>
      <c r="F15437" s="3" t="s">
        <v>208</v>
      </c>
      <c r="G15437" s="3" t="s">
        <v>606</v>
      </c>
      <c r="H15437" s="3" t="s">
        <v>3412</v>
      </c>
      <c r="I15437">
        <v>2.3417165421195545</v>
      </c>
      <c r="J15437">
        <v>2.5714285714285712</v>
      </c>
      <c r="K15437" s="3" t="str" cm="1">
        <f t="array" ref="K15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8" spans="1:11" x14ac:dyDescent="0.55000000000000004">
      <c r="A15438" s="3" t="s">
        <v>20845</v>
      </c>
      <c r="B15438" s="3" t="s">
        <v>2101</v>
      </c>
      <c r="C15438" s="3" t="s">
        <v>1905</v>
      </c>
      <c r="D15438" s="3" t="s">
        <v>4320</v>
      </c>
      <c r="E15438" s="3" t="s">
        <v>692</v>
      </c>
      <c r="F15438" s="3" t="s">
        <v>137</v>
      </c>
      <c r="G15438" s="3" t="s">
        <v>606</v>
      </c>
      <c r="H15438" s="3" t="s">
        <v>2169</v>
      </c>
      <c r="I15438">
        <v>2.8919952219248848</v>
      </c>
      <c r="J15438">
        <v>2.1176470588235294</v>
      </c>
      <c r="K15438" s="3" t="str" cm="1">
        <f t="array" ref="K15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39" spans="1:11" x14ac:dyDescent="0.55000000000000004">
      <c r="A15439" s="3" t="s">
        <v>20845</v>
      </c>
      <c r="B15439" s="3" t="s">
        <v>2101</v>
      </c>
      <c r="C15439" s="3" t="s">
        <v>1908</v>
      </c>
      <c r="D15439" s="3" t="s">
        <v>4320</v>
      </c>
      <c r="E15439" s="3" t="s">
        <v>692</v>
      </c>
      <c r="F15439" s="3" t="s">
        <v>137</v>
      </c>
      <c r="G15439" s="3" t="s">
        <v>606</v>
      </c>
      <c r="H15439" s="3" t="s">
        <v>57</v>
      </c>
      <c r="I15439">
        <v>2.8919952219248848</v>
      </c>
      <c r="J15439">
        <v>2.1818181818181817</v>
      </c>
      <c r="K15439" s="3" t="str" cm="1">
        <f t="array" ref="K15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40" spans="1:11" x14ac:dyDescent="0.55000000000000004">
      <c r="A15440" s="3" t="s">
        <v>20845</v>
      </c>
      <c r="B15440" s="3" t="s">
        <v>2101</v>
      </c>
      <c r="C15440" s="3" t="s">
        <v>1909</v>
      </c>
      <c r="D15440" s="3" t="s">
        <v>4320</v>
      </c>
      <c r="E15440" s="3" t="s">
        <v>692</v>
      </c>
      <c r="F15440" s="3" t="s">
        <v>137</v>
      </c>
      <c r="G15440" s="3" t="s">
        <v>606</v>
      </c>
      <c r="H15440" s="3" t="s">
        <v>1933</v>
      </c>
      <c r="I15440">
        <v>2.8919952219248848</v>
      </c>
      <c r="J15440">
        <v>2.25</v>
      </c>
      <c r="K15440" s="3" t="str" cm="1">
        <f t="array" ref="K15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41" spans="1:11" x14ac:dyDescent="0.55000000000000004">
      <c r="A15441" s="3" t="s">
        <v>20845</v>
      </c>
      <c r="B15441" s="3" t="s">
        <v>2101</v>
      </c>
      <c r="C15441" s="3" t="s">
        <v>1910</v>
      </c>
      <c r="D15441" s="3" t="s">
        <v>4320</v>
      </c>
      <c r="E15441" s="3" t="s">
        <v>692</v>
      </c>
      <c r="F15441" s="3" t="s">
        <v>137</v>
      </c>
      <c r="G15441" s="3" t="s">
        <v>606</v>
      </c>
      <c r="H15441" s="3" t="s">
        <v>3531</v>
      </c>
      <c r="I15441">
        <v>2.8919952219248848</v>
      </c>
      <c r="J15441">
        <v>2.3225806451612905</v>
      </c>
      <c r="K15441" s="3" t="str" cm="1">
        <f t="array" ref="K15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42" spans="1:11" x14ac:dyDescent="0.55000000000000004">
      <c r="A15442" s="3" t="s">
        <v>20845</v>
      </c>
      <c r="B15442" s="3" t="s">
        <v>2101</v>
      </c>
      <c r="C15442" s="3" t="s">
        <v>2001</v>
      </c>
      <c r="D15442" s="3" t="s">
        <v>6365</v>
      </c>
      <c r="E15442" s="3" t="s">
        <v>136</v>
      </c>
      <c r="F15442" s="3" t="s">
        <v>32</v>
      </c>
      <c r="G15442" s="3" t="s">
        <v>606</v>
      </c>
      <c r="H15442" s="3" t="s">
        <v>205</v>
      </c>
      <c r="I15442">
        <v>2.1367397047035386</v>
      </c>
      <c r="J15442">
        <v>4</v>
      </c>
      <c r="K15442" s="3" t="str" cm="1">
        <f t="array" ref="K15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43" spans="1:11" x14ac:dyDescent="0.55000000000000004">
      <c r="A15443" s="3" t="s">
        <v>20845</v>
      </c>
      <c r="B15443" s="3" t="s">
        <v>2152</v>
      </c>
      <c r="C15443" s="3" t="s">
        <v>1894</v>
      </c>
      <c r="D15443" s="3" t="s">
        <v>3001</v>
      </c>
      <c r="E15443" s="3" t="s">
        <v>2661</v>
      </c>
      <c r="F15443" s="3" t="s">
        <v>1286</v>
      </c>
      <c r="G15443" s="3" t="s">
        <v>606</v>
      </c>
      <c r="H15443" s="3" t="s">
        <v>11998</v>
      </c>
      <c r="I15443">
        <v>0.54421022842948541</v>
      </c>
      <c r="J15443">
        <v>4.0209424083769632</v>
      </c>
      <c r="K15443" s="3" t="str" cm="1">
        <f t="array" ref="K15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44" spans="1:11" x14ac:dyDescent="0.55000000000000004">
      <c r="A15444" s="3" t="s">
        <v>20845</v>
      </c>
      <c r="B15444" s="3" t="s">
        <v>2507</v>
      </c>
      <c r="C15444" s="3" t="s">
        <v>2001</v>
      </c>
      <c r="D15444" s="3" t="s">
        <v>20849</v>
      </c>
      <c r="E15444" s="3" t="s">
        <v>2454</v>
      </c>
      <c r="F15444" s="3" t="s">
        <v>1623</v>
      </c>
      <c r="G15444" s="3" t="s">
        <v>606</v>
      </c>
      <c r="H15444" s="3" t="s">
        <v>6410</v>
      </c>
      <c r="I15444">
        <v>1.1237038822967587</v>
      </c>
      <c r="J15444">
        <v>3.4046511627906977</v>
      </c>
      <c r="K15444" s="3" t="str" cm="1">
        <f t="array" ref="K15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45" spans="1:11" x14ac:dyDescent="0.55000000000000004">
      <c r="A15445" s="3" t="s">
        <v>20850</v>
      </c>
      <c r="B15445" s="3" t="s">
        <v>1893</v>
      </c>
      <c r="C15445" s="3" t="s">
        <v>1894</v>
      </c>
      <c r="D15445" s="3" t="s">
        <v>20851</v>
      </c>
      <c r="E15445" s="3" t="s">
        <v>2292</v>
      </c>
      <c r="F15445" s="3" t="s">
        <v>396</v>
      </c>
      <c r="G15445" s="3" t="s">
        <v>606</v>
      </c>
      <c r="H15445" s="3" t="s">
        <v>20852</v>
      </c>
      <c r="I15445">
        <v>3.4641016151377539</v>
      </c>
      <c r="J15445">
        <v>0.49986733881666229</v>
      </c>
      <c r="K15445" s="3" t="str" cm="1">
        <f t="array" ref="K15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46" spans="1:11" x14ac:dyDescent="0.55000000000000004">
      <c r="A15446" s="3" t="s">
        <v>20850</v>
      </c>
      <c r="B15446" s="3" t="s">
        <v>2099</v>
      </c>
      <c r="C15446" s="3" t="s">
        <v>2001</v>
      </c>
      <c r="D15446" s="3" t="s">
        <v>35</v>
      </c>
      <c r="E15446" s="3" t="s">
        <v>35</v>
      </c>
      <c r="F15446" s="3" t="s">
        <v>35</v>
      </c>
      <c r="G15446" s="3" t="s">
        <v>606</v>
      </c>
      <c r="H15446" s="3" t="s">
        <v>1663</v>
      </c>
      <c r="J15446">
        <v>0</v>
      </c>
      <c r="K15446" s="3" t="str" cm="1">
        <f t="array" ref="K15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47" spans="1:11" x14ac:dyDescent="0.55000000000000004">
      <c r="A15447" s="3" t="s">
        <v>20850</v>
      </c>
      <c r="B15447" s="3" t="s">
        <v>2101</v>
      </c>
      <c r="C15447" s="3" t="s">
        <v>1903</v>
      </c>
      <c r="D15447" s="3" t="s">
        <v>4313</v>
      </c>
      <c r="E15447" s="3" t="s">
        <v>115</v>
      </c>
      <c r="F15447" s="3" t="s">
        <v>139</v>
      </c>
      <c r="G15447" s="3" t="s">
        <v>606</v>
      </c>
      <c r="H15447" s="3" t="s">
        <v>137</v>
      </c>
      <c r="I15447">
        <v>1.8090680674665816</v>
      </c>
      <c r="J15447">
        <v>0.5</v>
      </c>
      <c r="K15447" s="3" t="str" cm="1">
        <f t="array" ref="K15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48" spans="1:11" x14ac:dyDescent="0.55000000000000004">
      <c r="A15448" s="3" t="s">
        <v>20850</v>
      </c>
      <c r="B15448" s="3" t="s">
        <v>2101</v>
      </c>
      <c r="C15448" s="3" t="s">
        <v>1904</v>
      </c>
      <c r="D15448" s="3" t="s">
        <v>4314</v>
      </c>
      <c r="E15448" s="3" t="s">
        <v>2171</v>
      </c>
      <c r="F15448" s="3" t="s">
        <v>539</v>
      </c>
      <c r="G15448" s="3" t="s">
        <v>606</v>
      </c>
      <c r="H15448" s="3" t="s">
        <v>3789</v>
      </c>
      <c r="I15448">
        <v>1.4770978917519928</v>
      </c>
      <c r="J15448">
        <v>0.61935483870967745</v>
      </c>
      <c r="K15448" s="3" t="str" cm="1">
        <f t="array" ref="K15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49" spans="1:11" x14ac:dyDescent="0.55000000000000004">
      <c r="A15449" s="3" t="s">
        <v>20850</v>
      </c>
      <c r="B15449" s="3" t="s">
        <v>2101</v>
      </c>
      <c r="C15449" s="3" t="s">
        <v>1905</v>
      </c>
      <c r="D15449" s="3" t="s">
        <v>4315</v>
      </c>
      <c r="E15449" s="3" t="s">
        <v>2103</v>
      </c>
      <c r="F15449" s="3" t="s">
        <v>114</v>
      </c>
      <c r="G15449" s="3" t="s">
        <v>606</v>
      </c>
      <c r="H15449" s="3" t="s">
        <v>1907</v>
      </c>
      <c r="I15449">
        <v>1.2358287613066494</v>
      </c>
      <c r="J15449">
        <v>0.73170731707317083</v>
      </c>
      <c r="K15449" s="3" t="str" cm="1">
        <f t="array" ref="K15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0" spans="1:11" x14ac:dyDescent="0.55000000000000004">
      <c r="A15450" s="3" t="s">
        <v>20850</v>
      </c>
      <c r="B15450" s="3" t="s">
        <v>2101</v>
      </c>
      <c r="C15450" s="3" t="s">
        <v>1908</v>
      </c>
      <c r="D15450" s="3" t="s">
        <v>4314</v>
      </c>
      <c r="E15450" s="3" t="s">
        <v>2171</v>
      </c>
      <c r="F15450" s="3" t="s">
        <v>539</v>
      </c>
      <c r="G15450" s="3" t="s">
        <v>606</v>
      </c>
      <c r="H15450" s="3" t="s">
        <v>2302</v>
      </c>
      <c r="I15450">
        <v>1.4770978917519928</v>
      </c>
      <c r="J15450">
        <v>0.54545454545454553</v>
      </c>
      <c r="K15450" s="3" t="str" cm="1">
        <f t="array" ref="K15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1" spans="1:11" x14ac:dyDescent="0.55000000000000004">
      <c r="A15451" s="3" t="s">
        <v>20850</v>
      </c>
      <c r="B15451" s="3" t="s">
        <v>2101</v>
      </c>
      <c r="C15451" s="3" t="s">
        <v>1909</v>
      </c>
      <c r="D15451" s="3" t="s">
        <v>4315</v>
      </c>
      <c r="E15451" s="3" t="s">
        <v>2103</v>
      </c>
      <c r="F15451" s="3" t="s">
        <v>114</v>
      </c>
      <c r="G15451" s="3" t="s">
        <v>606</v>
      </c>
      <c r="H15451" s="3" t="s">
        <v>2522</v>
      </c>
      <c r="I15451">
        <v>1.2358287613066494</v>
      </c>
      <c r="J15451">
        <v>0.63157894736842102</v>
      </c>
      <c r="K15451" s="3" t="str" cm="1">
        <f t="array" ref="K15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2" spans="1:11" x14ac:dyDescent="0.55000000000000004">
      <c r="A15452" s="3" t="s">
        <v>20850</v>
      </c>
      <c r="B15452" s="3" t="s">
        <v>2101</v>
      </c>
      <c r="C15452" s="3" t="s">
        <v>1910</v>
      </c>
      <c r="D15452" s="3" t="s">
        <v>4315</v>
      </c>
      <c r="E15452" s="3" t="s">
        <v>2103</v>
      </c>
      <c r="F15452" s="3" t="s">
        <v>114</v>
      </c>
      <c r="G15452" s="3" t="s">
        <v>606</v>
      </c>
      <c r="H15452" s="3" t="s">
        <v>2179</v>
      </c>
      <c r="I15452">
        <v>1.2358287613066494</v>
      </c>
      <c r="J15452">
        <v>0.65217391304347827</v>
      </c>
      <c r="K15452" s="3" t="str" cm="1">
        <f t="array" ref="K15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3" spans="1:11" x14ac:dyDescent="0.55000000000000004">
      <c r="A15453" s="3" t="s">
        <v>20850</v>
      </c>
      <c r="B15453" s="3" t="s">
        <v>2101</v>
      </c>
      <c r="C15453" s="3" t="s">
        <v>2001</v>
      </c>
      <c r="D15453" s="3" t="s">
        <v>4314</v>
      </c>
      <c r="E15453" s="3" t="s">
        <v>2171</v>
      </c>
      <c r="F15453" s="3" t="s">
        <v>539</v>
      </c>
      <c r="G15453" s="3" t="s">
        <v>606</v>
      </c>
      <c r="H15453" s="3" t="s">
        <v>208</v>
      </c>
      <c r="I15453">
        <v>1.4770978917519928</v>
      </c>
      <c r="J15453">
        <v>0.53333333333333333</v>
      </c>
      <c r="K15453" s="3" t="str" cm="1">
        <f t="array" ref="K15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4" spans="1:11" x14ac:dyDescent="0.55000000000000004">
      <c r="A15454" s="3" t="s">
        <v>20850</v>
      </c>
      <c r="B15454" s="3" t="s">
        <v>1916</v>
      </c>
      <c r="C15454" s="3" t="s">
        <v>1925</v>
      </c>
      <c r="D15454" s="3" t="s">
        <v>20853</v>
      </c>
      <c r="E15454" s="3" t="s">
        <v>3922</v>
      </c>
      <c r="F15454" s="3" t="s">
        <v>5035</v>
      </c>
      <c r="G15454" s="3" t="s">
        <v>606</v>
      </c>
      <c r="H15454" s="3" t="s">
        <v>8205</v>
      </c>
      <c r="I15454">
        <v>1.0645187906591662</v>
      </c>
      <c r="J15454">
        <v>2.7608346709470304</v>
      </c>
      <c r="K15454" s="3" t="str" cm="1">
        <f t="array" ref="K15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5" spans="1:11" x14ac:dyDescent="0.55000000000000004">
      <c r="A15455" s="3" t="s">
        <v>20850</v>
      </c>
      <c r="B15455" s="3" t="s">
        <v>1916</v>
      </c>
      <c r="C15455" s="3" t="s">
        <v>1928</v>
      </c>
      <c r="D15455" s="3" t="s">
        <v>20854</v>
      </c>
      <c r="E15455" s="3" t="s">
        <v>20855</v>
      </c>
      <c r="F15455" s="3" t="s">
        <v>20856</v>
      </c>
      <c r="G15455" s="3" t="s">
        <v>606</v>
      </c>
      <c r="H15455" s="3" t="s">
        <v>20857</v>
      </c>
      <c r="I15455">
        <v>1.3022300873988453</v>
      </c>
      <c r="J15455">
        <v>2.2409937888198757</v>
      </c>
      <c r="K15455" s="3" t="str" cm="1">
        <f t="array" ref="K15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6" spans="1:11" x14ac:dyDescent="0.55000000000000004">
      <c r="A15456" s="3" t="s">
        <v>20850</v>
      </c>
      <c r="B15456" s="3" t="s">
        <v>1916</v>
      </c>
      <c r="C15456" s="3" t="s">
        <v>1902</v>
      </c>
      <c r="D15456" s="3" t="s">
        <v>20858</v>
      </c>
      <c r="E15456" s="3" t="s">
        <v>20859</v>
      </c>
      <c r="F15456" s="3" t="s">
        <v>20860</v>
      </c>
      <c r="G15456" s="3" t="s">
        <v>606</v>
      </c>
      <c r="H15456" s="3" t="s">
        <v>20861</v>
      </c>
      <c r="I15456">
        <v>1.2497811703415043</v>
      </c>
      <c r="J15456">
        <v>1.6399585492227979</v>
      </c>
      <c r="K15456" s="3" t="str" cm="1">
        <f t="array" ref="K15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7" spans="1:11" x14ac:dyDescent="0.55000000000000004">
      <c r="A15457" s="3" t="s">
        <v>20850</v>
      </c>
      <c r="B15457" s="3" t="s">
        <v>1916</v>
      </c>
      <c r="C15457" s="3" t="s">
        <v>1903</v>
      </c>
      <c r="D15457" s="3" t="s">
        <v>20862</v>
      </c>
      <c r="E15457" s="3" t="s">
        <v>20863</v>
      </c>
      <c r="F15457" s="3" t="s">
        <v>20864</v>
      </c>
      <c r="G15457" s="3" t="s">
        <v>606</v>
      </c>
      <c r="H15457" s="3" t="s">
        <v>20865</v>
      </c>
      <c r="I15457">
        <v>1.0918875818874609</v>
      </c>
      <c r="J15457">
        <v>1.4162982088107148</v>
      </c>
      <c r="K15457" s="3" t="str" cm="1">
        <f t="array" ref="K15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8" spans="1:11" x14ac:dyDescent="0.55000000000000004">
      <c r="A15458" s="3" t="s">
        <v>20850</v>
      </c>
      <c r="B15458" s="3" t="s">
        <v>1916</v>
      </c>
      <c r="C15458" s="3" t="s">
        <v>1904</v>
      </c>
      <c r="D15458" s="3" t="s">
        <v>20866</v>
      </c>
      <c r="E15458" s="3" t="s">
        <v>20867</v>
      </c>
      <c r="F15458" s="3" t="s">
        <v>20868</v>
      </c>
      <c r="G15458" s="3" t="s">
        <v>606</v>
      </c>
      <c r="H15458" s="3" t="s">
        <v>20869</v>
      </c>
      <c r="I15458">
        <v>0.9983881290240193</v>
      </c>
      <c r="J15458">
        <v>1.215281606931863</v>
      </c>
      <c r="K15458" s="3" t="str" cm="1">
        <f t="array" ref="K15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59" spans="1:11" x14ac:dyDescent="0.55000000000000004">
      <c r="A15459" s="3" t="s">
        <v>20850</v>
      </c>
      <c r="B15459" s="3" t="s">
        <v>1916</v>
      </c>
      <c r="C15459" s="3" t="s">
        <v>1905</v>
      </c>
      <c r="D15459" s="3" t="s">
        <v>20870</v>
      </c>
      <c r="E15459" s="3" t="s">
        <v>11543</v>
      </c>
      <c r="F15459" s="3" t="s">
        <v>20871</v>
      </c>
      <c r="G15459" s="3" t="s">
        <v>606</v>
      </c>
      <c r="H15459" s="3" t="s">
        <v>20872</v>
      </c>
      <c r="I15459">
        <v>0.84260379436285571</v>
      </c>
      <c r="J15459">
        <v>1.2240898264715889</v>
      </c>
      <c r="K15459" s="3" t="str" cm="1">
        <f t="array" ref="K15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0" spans="1:11" x14ac:dyDescent="0.55000000000000004">
      <c r="A15460" s="3" t="s">
        <v>20850</v>
      </c>
      <c r="B15460" s="3" t="s">
        <v>1916</v>
      </c>
      <c r="C15460" s="3" t="s">
        <v>1908</v>
      </c>
      <c r="D15460" s="3" t="s">
        <v>20873</v>
      </c>
      <c r="E15460" s="3" t="s">
        <v>12487</v>
      </c>
      <c r="F15460" s="3" t="s">
        <v>15295</v>
      </c>
      <c r="G15460" s="3" t="s">
        <v>606</v>
      </c>
      <c r="H15460" s="3" t="s">
        <v>20874</v>
      </c>
      <c r="I15460">
        <v>0.78376155157225025</v>
      </c>
      <c r="J15460">
        <v>1.244250490944796</v>
      </c>
      <c r="K15460" s="3" t="str" cm="1">
        <f t="array" ref="K15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1" spans="1:11" x14ac:dyDescent="0.55000000000000004">
      <c r="A15461" s="3" t="s">
        <v>20850</v>
      </c>
      <c r="B15461" s="3" t="s">
        <v>1916</v>
      </c>
      <c r="C15461" s="3" t="s">
        <v>1909</v>
      </c>
      <c r="D15461" s="3" t="s">
        <v>20875</v>
      </c>
      <c r="E15461" s="3" t="s">
        <v>11360</v>
      </c>
      <c r="F15461" s="3" t="s">
        <v>20876</v>
      </c>
      <c r="G15461" s="3" t="s">
        <v>606</v>
      </c>
      <c r="H15461" s="3" t="s">
        <v>20877</v>
      </c>
      <c r="I15461">
        <v>0.77579576151718899</v>
      </c>
      <c r="J15461">
        <v>1.205552050473186</v>
      </c>
      <c r="K15461" s="3" t="str" cm="1">
        <f t="array" ref="K15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2" spans="1:11" x14ac:dyDescent="0.55000000000000004">
      <c r="A15462" s="3" t="s">
        <v>20850</v>
      </c>
      <c r="B15462" s="3" t="s">
        <v>1916</v>
      </c>
      <c r="C15462" s="3" t="s">
        <v>1910</v>
      </c>
      <c r="D15462" s="3" t="s">
        <v>20878</v>
      </c>
      <c r="E15462" s="3" t="s">
        <v>3917</v>
      </c>
      <c r="F15462" s="3" t="s">
        <v>3918</v>
      </c>
      <c r="G15462" s="3" t="s">
        <v>606</v>
      </c>
      <c r="H15462" s="3" t="s">
        <v>20879</v>
      </c>
      <c r="I15462">
        <v>0.68381867364275417</v>
      </c>
      <c r="J15462">
        <v>1.2462186559679036</v>
      </c>
      <c r="K15462" s="3" t="str" cm="1">
        <f t="array" ref="K15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3" spans="1:11" x14ac:dyDescent="0.55000000000000004">
      <c r="A15463" s="3" t="s">
        <v>20850</v>
      </c>
      <c r="B15463" s="3" t="s">
        <v>1916</v>
      </c>
      <c r="C15463" s="3" t="s">
        <v>2001</v>
      </c>
      <c r="D15463" s="3" t="s">
        <v>20880</v>
      </c>
      <c r="E15463" s="3" t="s">
        <v>20539</v>
      </c>
      <c r="F15463" s="3" t="s">
        <v>20881</v>
      </c>
      <c r="G15463" s="3" t="s">
        <v>606</v>
      </c>
      <c r="H15463" s="3" t="s">
        <v>20882</v>
      </c>
      <c r="I15463">
        <v>0.65616871354336659</v>
      </c>
      <c r="J15463">
        <v>1.3559175662414134</v>
      </c>
      <c r="K15463" s="3" t="str" cm="1">
        <f t="array" ref="K15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4" spans="1:11" x14ac:dyDescent="0.55000000000000004">
      <c r="A15464" s="3" t="s">
        <v>20850</v>
      </c>
      <c r="B15464" s="3" t="s">
        <v>2152</v>
      </c>
      <c r="C15464" s="3" t="s">
        <v>1894</v>
      </c>
      <c r="D15464" s="3" t="s">
        <v>20883</v>
      </c>
      <c r="E15464" s="3" t="s">
        <v>3312</v>
      </c>
      <c r="F15464" s="3" t="s">
        <v>711</v>
      </c>
      <c r="G15464" s="3" t="s">
        <v>606</v>
      </c>
      <c r="H15464" s="3" t="s">
        <v>3402</v>
      </c>
      <c r="I15464">
        <v>0.40170133964220084</v>
      </c>
      <c r="J15464">
        <v>7.1142857142857139</v>
      </c>
      <c r="K15464" s="3" t="str" cm="1">
        <f t="array" ref="K15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465" spans="1:11" x14ac:dyDescent="0.55000000000000004">
      <c r="A15465" s="3" t="s">
        <v>20850</v>
      </c>
      <c r="B15465" s="3" t="s">
        <v>2507</v>
      </c>
      <c r="C15465" s="3" t="s">
        <v>2001</v>
      </c>
      <c r="D15465" s="3" t="s">
        <v>10099</v>
      </c>
      <c r="E15465" s="3" t="s">
        <v>4501</v>
      </c>
      <c r="F15465" s="3" t="s">
        <v>4502</v>
      </c>
      <c r="G15465" s="3" t="s">
        <v>606</v>
      </c>
      <c r="H15465" s="3" t="s">
        <v>7374</v>
      </c>
      <c r="I15465">
        <v>0.48287340026950293</v>
      </c>
      <c r="J15465">
        <v>4.9772727272727275</v>
      </c>
      <c r="K15465" s="3" t="str" cm="1">
        <f t="array" ref="K15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466" spans="1:11" x14ac:dyDescent="0.55000000000000004">
      <c r="A15466" s="3" t="s">
        <v>20884</v>
      </c>
      <c r="B15466" s="3" t="s">
        <v>1994</v>
      </c>
      <c r="C15466" s="3" t="s">
        <v>1923</v>
      </c>
      <c r="D15466" s="3" t="s">
        <v>2575</v>
      </c>
      <c r="E15466" s="3" t="s">
        <v>1899</v>
      </c>
      <c r="F15466" s="3" t="s">
        <v>185</v>
      </c>
      <c r="G15466" s="3" t="s">
        <v>606</v>
      </c>
      <c r="H15466" s="3" t="s">
        <v>5069</v>
      </c>
      <c r="I15466">
        <v>3.4641016151377544</v>
      </c>
      <c r="J15466">
        <v>0.61855670103092775</v>
      </c>
      <c r="K15466" s="3" t="str" cm="1">
        <f t="array" ref="K15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7" spans="1:11" x14ac:dyDescent="0.55000000000000004">
      <c r="A15467" s="3" t="s">
        <v>20884</v>
      </c>
      <c r="B15467" s="3" t="s">
        <v>1994</v>
      </c>
      <c r="C15467" s="3" t="s">
        <v>1925</v>
      </c>
      <c r="D15467" s="3" t="s">
        <v>2575</v>
      </c>
      <c r="E15467" s="3" t="s">
        <v>1899</v>
      </c>
      <c r="F15467" s="3" t="s">
        <v>185</v>
      </c>
      <c r="G15467" s="3" t="s">
        <v>606</v>
      </c>
      <c r="H15467" s="3" t="s">
        <v>363</v>
      </c>
      <c r="I15467">
        <v>3.4641016151377544</v>
      </c>
      <c r="J15467">
        <v>0.66666666666666663</v>
      </c>
      <c r="K15467" s="3" t="str" cm="1">
        <f t="array" ref="K15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8" spans="1:11" x14ac:dyDescent="0.55000000000000004">
      <c r="A15468" s="3" t="s">
        <v>20884</v>
      </c>
      <c r="B15468" s="3" t="s">
        <v>1994</v>
      </c>
      <c r="C15468" s="3" t="s">
        <v>1928</v>
      </c>
      <c r="D15468" s="3" t="s">
        <v>2575</v>
      </c>
      <c r="E15468" s="3" t="s">
        <v>1899</v>
      </c>
      <c r="F15468" s="3" t="s">
        <v>185</v>
      </c>
      <c r="G15468" s="3" t="s">
        <v>606</v>
      </c>
      <c r="H15468" s="3" t="s">
        <v>3686</v>
      </c>
      <c r="I15468">
        <v>3.4641016151377544</v>
      </c>
      <c r="J15468">
        <v>0.72289156626506024</v>
      </c>
      <c r="K15468" s="3" t="str" cm="1">
        <f t="array" ref="K15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69" spans="1:11" x14ac:dyDescent="0.55000000000000004">
      <c r="A15469" s="3" t="s">
        <v>20884</v>
      </c>
      <c r="B15469" s="3" t="s">
        <v>1994</v>
      </c>
      <c r="C15469" s="3" t="s">
        <v>1902</v>
      </c>
      <c r="D15469" s="3" t="s">
        <v>2575</v>
      </c>
      <c r="E15469" s="3" t="s">
        <v>1899</v>
      </c>
      <c r="F15469" s="3" t="s">
        <v>185</v>
      </c>
      <c r="G15469" s="3" t="s">
        <v>606</v>
      </c>
      <c r="H15469" s="3" t="s">
        <v>2158</v>
      </c>
      <c r="I15469">
        <v>3.4641016151377544</v>
      </c>
      <c r="J15469">
        <v>0.78947368421052633</v>
      </c>
      <c r="K15469" s="3" t="str" cm="1">
        <f t="array" ref="K15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0" spans="1:11" x14ac:dyDescent="0.55000000000000004">
      <c r="A15470" s="3" t="s">
        <v>20884</v>
      </c>
      <c r="B15470" s="3" t="s">
        <v>1994</v>
      </c>
      <c r="C15470" s="3" t="s">
        <v>1903</v>
      </c>
      <c r="D15470" s="3" t="s">
        <v>2575</v>
      </c>
      <c r="E15470" s="3" t="s">
        <v>1899</v>
      </c>
      <c r="F15470" s="3" t="s">
        <v>185</v>
      </c>
      <c r="G15470" s="3" t="s">
        <v>606</v>
      </c>
      <c r="H15470" s="3" t="s">
        <v>411</v>
      </c>
      <c r="I15470">
        <v>3.4641016151377544</v>
      </c>
      <c r="J15470">
        <v>0.86956521739130432</v>
      </c>
      <c r="K15470" s="3" t="str" cm="1">
        <f t="array" ref="K15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1" spans="1:11" x14ac:dyDescent="0.55000000000000004">
      <c r="A15471" s="3" t="s">
        <v>20884</v>
      </c>
      <c r="B15471" s="3" t="s">
        <v>1994</v>
      </c>
      <c r="C15471" s="3" t="s">
        <v>1904</v>
      </c>
      <c r="D15471" s="3" t="s">
        <v>2575</v>
      </c>
      <c r="E15471" s="3" t="s">
        <v>1899</v>
      </c>
      <c r="F15471" s="3" t="s">
        <v>185</v>
      </c>
      <c r="G15471" s="3" t="s">
        <v>606</v>
      </c>
      <c r="H15471" s="3" t="s">
        <v>2010</v>
      </c>
      <c r="I15471">
        <v>3.4641016151377544</v>
      </c>
      <c r="J15471">
        <v>0.96774193548387089</v>
      </c>
      <c r="K15471" s="3" t="str" cm="1">
        <f t="array" ref="K15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2" spans="1:11" x14ac:dyDescent="0.55000000000000004">
      <c r="A15472" s="3" t="s">
        <v>20884</v>
      </c>
      <c r="B15472" s="3" t="s">
        <v>1994</v>
      </c>
      <c r="C15472" s="3" t="s">
        <v>1905</v>
      </c>
      <c r="D15472" s="3" t="s">
        <v>2575</v>
      </c>
      <c r="E15472" s="3" t="s">
        <v>1899</v>
      </c>
      <c r="F15472" s="3" t="s">
        <v>185</v>
      </c>
      <c r="G15472" s="3" t="s">
        <v>606</v>
      </c>
      <c r="H15472" s="3" t="s">
        <v>613</v>
      </c>
      <c r="I15472">
        <v>3.4641016151377544</v>
      </c>
      <c r="J15472">
        <v>1.0909090909090911</v>
      </c>
      <c r="K15472" s="3" t="str" cm="1">
        <f t="array" ref="K15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3" spans="1:11" x14ac:dyDescent="0.55000000000000004">
      <c r="A15473" s="3" t="s">
        <v>20884</v>
      </c>
      <c r="B15473" s="3" t="s">
        <v>1994</v>
      </c>
      <c r="C15473" s="3" t="s">
        <v>1908</v>
      </c>
      <c r="D15473" s="3" t="s">
        <v>2575</v>
      </c>
      <c r="E15473" s="3" t="s">
        <v>1899</v>
      </c>
      <c r="F15473" s="3" t="s">
        <v>185</v>
      </c>
      <c r="G15473" s="3" t="s">
        <v>606</v>
      </c>
      <c r="H15473" s="3" t="s">
        <v>613</v>
      </c>
      <c r="I15473">
        <v>3.4641016151377544</v>
      </c>
      <c r="J15473">
        <v>1.0909090909090911</v>
      </c>
      <c r="K15473" s="3" t="str" cm="1">
        <f t="array" ref="K15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4" spans="1:11" x14ac:dyDescent="0.55000000000000004">
      <c r="A15474" s="3" t="s">
        <v>20884</v>
      </c>
      <c r="B15474" s="3" t="s">
        <v>1994</v>
      </c>
      <c r="C15474" s="3" t="s">
        <v>1909</v>
      </c>
      <c r="D15474" s="3" t="s">
        <v>35</v>
      </c>
      <c r="E15474" s="3" t="s">
        <v>35</v>
      </c>
      <c r="F15474" s="3" t="s">
        <v>35</v>
      </c>
      <c r="G15474" s="3" t="s">
        <v>606</v>
      </c>
      <c r="H15474" s="3" t="s">
        <v>185</v>
      </c>
      <c r="J15474">
        <v>0</v>
      </c>
      <c r="K15474" s="3" t="str" cm="1">
        <f t="array" ref="K15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75" spans="1:11" x14ac:dyDescent="0.55000000000000004">
      <c r="A15475" s="3" t="s">
        <v>20884</v>
      </c>
      <c r="B15475" s="3" t="s">
        <v>1994</v>
      </c>
      <c r="C15475" s="3" t="s">
        <v>1910</v>
      </c>
      <c r="D15475" s="3" t="s">
        <v>35</v>
      </c>
      <c r="E15475" s="3" t="s">
        <v>35</v>
      </c>
      <c r="F15475" s="3" t="s">
        <v>35</v>
      </c>
      <c r="G15475" s="3" t="s">
        <v>606</v>
      </c>
      <c r="H15475" s="3" t="s">
        <v>185</v>
      </c>
      <c r="J15475">
        <v>0</v>
      </c>
      <c r="K15475" s="3" t="str" cm="1">
        <f t="array" ref="K15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76" spans="1:11" x14ac:dyDescent="0.55000000000000004">
      <c r="A15476" s="3" t="s">
        <v>20884</v>
      </c>
      <c r="B15476" s="3" t="s">
        <v>1994</v>
      </c>
      <c r="C15476" s="3" t="s">
        <v>2001</v>
      </c>
      <c r="D15476" s="3" t="s">
        <v>35</v>
      </c>
      <c r="E15476" s="3" t="s">
        <v>35</v>
      </c>
      <c r="F15476" s="3" t="s">
        <v>35</v>
      </c>
      <c r="G15476" s="3" t="s">
        <v>606</v>
      </c>
      <c r="H15476" s="3" t="s">
        <v>185</v>
      </c>
      <c r="J15476">
        <v>0</v>
      </c>
      <c r="K15476" s="3" t="str" cm="1">
        <f t="array" ref="K15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77" spans="1:11" x14ac:dyDescent="0.55000000000000004">
      <c r="A15477" s="3" t="s">
        <v>20884</v>
      </c>
      <c r="B15477" s="3" t="s">
        <v>1893</v>
      </c>
      <c r="C15477" s="3" t="s">
        <v>1894</v>
      </c>
      <c r="D15477" s="3" t="s">
        <v>20885</v>
      </c>
      <c r="E15477" s="3" t="s">
        <v>2875</v>
      </c>
      <c r="F15477" s="3" t="s">
        <v>1098</v>
      </c>
      <c r="G15477" s="3" t="s">
        <v>606</v>
      </c>
      <c r="H15477" s="3" t="s">
        <v>4440</v>
      </c>
      <c r="I15477">
        <v>3.1638664246853896</v>
      </c>
      <c r="J15477">
        <v>0.7507777393708952</v>
      </c>
      <c r="K15477" s="3" t="str" cm="1">
        <f t="array" ref="K15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8" spans="1:11" x14ac:dyDescent="0.55000000000000004">
      <c r="A15478" s="3" t="s">
        <v>20884</v>
      </c>
      <c r="B15478" s="3" t="s">
        <v>2099</v>
      </c>
      <c r="C15478" s="3" t="s">
        <v>2001</v>
      </c>
      <c r="D15478" s="3" t="s">
        <v>20886</v>
      </c>
      <c r="E15478" s="3" t="s">
        <v>2019</v>
      </c>
      <c r="F15478" s="3" t="s">
        <v>1237</v>
      </c>
      <c r="G15478" s="3" t="s">
        <v>606</v>
      </c>
      <c r="H15478" s="3" t="s">
        <v>20887</v>
      </c>
      <c r="I15478">
        <v>1.7956549588665243</v>
      </c>
      <c r="J15478">
        <v>1.2758813654168999</v>
      </c>
      <c r="K15478" s="3" t="str" cm="1">
        <f t="array" ref="K15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79" spans="1:11" x14ac:dyDescent="0.55000000000000004">
      <c r="A15479" s="3" t="s">
        <v>20884</v>
      </c>
      <c r="B15479" s="3" t="s">
        <v>1901</v>
      </c>
      <c r="C15479" s="3" t="s">
        <v>1925</v>
      </c>
      <c r="D15479" s="3" t="s">
        <v>20888</v>
      </c>
      <c r="E15479" s="3" t="s">
        <v>692</v>
      </c>
      <c r="F15479" s="3" t="s">
        <v>137</v>
      </c>
      <c r="G15479" s="3" t="s">
        <v>606</v>
      </c>
      <c r="H15479" s="3" t="s">
        <v>67</v>
      </c>
      <c r="I15479">
        <v>2.8919952219248843</v>
      </c>
      <c r="J15479">
        <v>1.3333333333333333</v>
      </c>
      <c r="K15479" s="3" t="str" cm="1">
        <f t="array" ref="K15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0" spans="1:11" x14ac:dyDescent="0.55000000000000004">
      <c r="A15480" s="3" t="s">
        <v>20884</v>
      </c>
      <c r="B15480" s="3" t="s">
        <v>1901</v>
      </c>
      <c r="C15480" s="3" t="s">
        <v>1928</v>
      </c>
      <c r="D15480" s="3" t="s">
        <v>20888</v>
      </c>
      <c r="E15480" s="3" t="s">
        <v>692</v>
      </c>
      <c r="F15480" s="3" t="s">
        <v>137</v>
      </c>
      <c r="G15480" s="3" t="s">
        <v>606</v>
      </c>
      <c r="H15480" s="3" t="s">
        <v>2576</v>
      </c>
      <c r="I15480">
        <v>2.8919952219248843</v>
      </c>
      <c r="J15480">
        <v>1.411764705882353</v>
      </c>
      <c r="K15480" s="3" t="str" cm="1">
        <f t="array" ref="K15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1" spans="1:11" x14ac:dyDescent="0.55000000000000004">
      <c r="A15481" s="3" t="s">
        <v>20884</v>
      </c>
      <c r="B15481" s="3" t="s">
        <v>1901</v>
      </c>
      <c r="C15481" s="3" t="s">
        <v>1902</v>
      </c>
      <c r="D15481" s="3" t="s">
        <v>6629</v>
      </c>
      <c r="E15481" s="3" t="s">
        <v>1899</v>
      </c>
      <c r="F15481" s="3" t="s">
        <v>185</v>
      </c>
      <c r="G15481" s="3" t="s">
        <v>606</v>
      </c>
      <c r="H15481" s="3" t="s">
        <v>2058</v>
      </c>
      <c r="I15481">
        <v>3.4641016151377473</v>
      </c>
      <c r="J15481">
        <v>0.22641509433962265</v>
      </c>
      <c r="K15481" s="3" t="str" cm="1">
        <f t="array" ref="K15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2" spans="1:11" x14ac:dyDescent="0.55000000000000004">
      <c r="A15482" s="3" t="s">
        <v>20884</v>
      </c>
      <c r="B15482" s="3" t="s">
        <v>1901</v>
      </c>
      <c r="C15482" s="3" t="s">
        <v>1903</v>
      </c>
      <c r="D15482" s="3" t="s">
        <v>6629</v>
      </c>
      <c r="E15482" s="3" t="s">
        <v>1899</v>
      </c>
      <c r="F15482" s="3" t="s">
        <v>185</v>
      </c>
      <c r="G15482" s="3" t="s">
        <v>606</v>
      </c>
      <c r="H15482" s="3" t="s">
        <v>674</v>
      </c>
      <c r="I15482">
        <v>3.4641016151377473</v>
      </c>
      <c r="J15482">
        <v>0.21818181818181817</v>
      </c>
      <c r="K15482" s="3" t="str" cm="1">
        <f t="array" ref="K15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3" spans="1:11" x14ac:dyDescent="0.55000000000000004">
      <c r="A15483" s="3" t="s">
        <v>20884</v>
      </c>
      <c r="B15483" s="3" t="s">
        <v>1901</v>
      </c>
      <c r="C15483" s="3" t="s">
        <v>1904</v>
      </c>
      <c r="D15483" s="3" t="s">
        <v>6629</v>
      </c>
      <c r="E15483" s="3" t="s">
        <v>1899</v>
      </c>
      <c r="F15483" s="3" t="s">
        <v>185</v>
      </c>
      <c r="G15483" s="3" t="s">
        <v>606</v>
      </c>
      <c r="H15483" s="3" t="s">
        <v>145</v>
      </c>
      <c r="I15483">
        <v>3.4641016151377473</v>
      </c>
      <c r="J15483">
        <v>0.21052631578947367</v>
      </c>
      <c r="K15483" s="3" t="str" cm="1">
        <f t="array" ref="K15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4" spans="1:11" x14ac:dyDescent="0.55000000000000004">
      <c r="A15484" s="3" t="s">
        <v>20884</v>
      </c>
      <c r="B15484" s="3" t="s">
        <v>1901</v>
      </c>
      <c r="C15484" s="3" t="s">
        <v>1905</v>
      </c>
      <c r="D15484" s="3" t="s">
        <v>35</v>
      </c>
      <c r="E15484" s="3" t="s">
        <v>35</v>
      </c>
      <c r="F15484" s="3" t="s">
        <v>35</v>
      </c>
      <c r="G15484" s="3" t="s">
        <v>606</v>
      </c>
      <c r="H15484" s="3" t="s">
        <v>114</v>
      </c>
      <c r="J15484">
        <v>0</v>
      </c>
      <c r="K15484" s="3" t="str" cm="1">
        <f t="array" ref="K15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85" spans="1:11" x14ac:dyDescent="0.55000000000000004">
      <c r="A15485" s="3" t="s">
        <v>20884</v>
      </c>
      <c r="B15485" s="3" t="s">
        <v>1901</v>
      </c>
      <c r="C15485" s="3" t="s">
        <v>1908</v>
      </c>
      <c r="D15485" s="3" t="s">
        <v>35</v>
      </c>
      <c r="E15485" s="3" t="s">
        <v>35</v>
      </c>
      <c r="F15485" s="3" t="s">
        <v>35</v>
      </c>
      <c r="G15485" s="3" t="s">
        <v>606</v>
      </c>
      <c r="H15485" s="3" t="s">
        <v>902</v>
      </c>
      <c r="J15485">
        <v>0</v>
      </c>
      <c r="K15485" s="3" t="str" cm="1">
        <f t="array" ref="K15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86" spans="1:11" x14ac:dyDescent="0.55000000000000004">
      <c r="A15486" s="3" t="s">
        <v>20884</v>
      </c>
      <c r="B15486" s="3" t="s">
        <v>1901</v>
      </c>
      <c r="C15486" s="3" t="s">
        <v>1909</v>
      </c>
      <c r="D15486" s="3" t="s">
        <v>35</v>
      </c>
      <c r="E15486" s="3" t="s">
        <v>35</v>
      </c>
      <c r="F15486" s="3" t="s">
        <v>35</v>
      </c>
      <c r="G15486" s="3" t="s">
        <v>606</v>
      </c>
      <c r="H15486" s="3" t="s">
        <v>1884</v>
      </c>
      <c r="J15486">
        <v>0</v>
      </c>
      <c r="K15486" s="3" t="str" cm="1">
        <f t="array" ref="K15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87" spans="1:11" x14ac:dyDescent="0.55000000000000004">
      <c r="A15487" s="3" t="s">
        <v>20884</v>
      </c>
      <c r="B15487" s="3" t="s">
        <v>1901</v>
      </c>
      <c r="C15487" s="3" t="s">
        <v>1910</v>
      </c>
      <c r="D15487" s="3" t="s">
        <v>20889</v>
      </c>
      <c r="E15487" s="3" t="s">
        <v>692</v>
      </c>
      <c r="F15487" s="3" t="s">
        <v>137</v>
      </c>
      <c r="G15487" s="3" t="s">
        <v>606</v>
      </c>
      <c r="H15487" s="3" t="s">
        <v>53</v>
      </c>
      <c r="I15487">
        <v>3.4641016151377544</v>
      </c>
      <c r="J15487">
        <v>1.0909090909090908</v>
      </c>
      <c r="K15487" s="3" t="str" cm="1">
        <f t="array" ref="K15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8" spans="1:11" x14ac:dyDescent="0.55000000000000004">
      <c r="A15488" s="3" t="s">
        <v>20884</v>
      </c>
      <c r="B15488" s="3" t="s">
        <v>2101</v>
      </c>
      <c r="C15488" s="3" t="s">
        <v>1902</v>
      </c>
      <c r="D15488" s="3" t="s">
        <v>4006</v>
      </c>
      <c r="E15488" s="3" t="s">
        <v>1899</v>
      </c>
      <c r="F15488" s="3" t="s">
        <v>185</v>
      </c>
      <c r="G15488" s="3" t="s">
        <v>606</v>
      </c>
      <c r="H15488" s="3" t="s">
        <v>2665</v>
      </c>
      <c r="I15488">
        <v>3.4641016151377548</v>
      </c>
      <c r="J15488">
        <v>0.16901408450704225</v>
      </c>
      <c r="K15488" s="3" t="str" cm="1">
        <f t="array" ref="K15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89" spans="1:11" x14ac:dyDescent="0.55000000000000004">
      <c r="A15489" s="3" t="s">
        <v>20884</v>
      </c>
      <c r="B15489" s="3" t="s">
        <v>2101</v>
      </c>
      <c r="C15489" s="3" t="s">
        <v>1903</v>
      </c>
      <c r="D15489" s="3" t="s">
        <v>4006</v>
      </c>
      <c r="E15489" s="3" t="s">
        <v>1899</v>
      </c>
      <c r="F15489" s="3" t="s">
        <v>185</v>
      </c>
      <c r="G15489" s="3" t="s">
        <v>606</v>
      </c>
      <c r="H15489" s="3" t="s">
        <v>4001</v>
      </c>
      <c r="I15489">
        <v>3.4641016151377548</v>
      </c>
      <c r="J15489">
        <v>0.17910447761194029</v>
      </c>
      <c r="K15489" s="3" t="str" cm="1">
        <f t="array" ref="K15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0" spans="1:11" x14ac:dyDescent="0.55000000000000004">
      <c r="A15490" s="3" t="s">
        <v>20884</v>
      </c>
      <c r="B15490" s="3" t="s">
        <v>2101</v>
      </c>
      <c r="C15490" s="3" t="s">
        <v>1904</v>
      </c>
      <c r="D15490" s="3" t="s">
        <v>4006</v>
      </c>
      <c r="E15490" s="3" t="s">
        <v>1899</v>
      </c>
      <c r="F15490" s="3" t="s">
        <v>185</v>
      </c>
      <c r="G15490" s="3" t="s">
        <v>606</v>
      </c>
      <c r="H15490" s="3" t="s">
        <v>2665</v>
      </c>
      <c r="I15490">
        <v>3.4641016151377548</v>
      </c>
      <c r="J15490">
        <v>0.16901408450704225</v>
      </c>
      <c r="K15490" s="3" t="str" cm="1">
        <f t="array" ref="K15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1" spans="1:11" x14ac:dyDescent="0.55000000000000004">
      <c r="A15491" s="3" t="s">
        <v>20884</v>
      </c>
      <c r="B15491" s="3" t="s">
        <v>2101</v>
      </c>
      <c r="C15491" s="3" t="s">
        <v>1905</v>
      </c>
      <c r="D15491" s="3" t="s">
        <v>4006</v>
      </c>
      <c r="E15491" s="3" t="s">
        <v>1899</v>
      </c>
      <c r="F15491" s="3" t="s">
        <v>185</v>
      </c>
      <c r="G15491" s="3" t="s">
        <v>606</v>
      </c>
      <c r="H15491" s="3" t="s">
        <v>85</v>
      </c>
      <c r="I15491">
        <v>3.4641016151377548</v>
      </c>
      <c r="J15491">
        <v>0.16</v>
      </c>
      <c r="K15491" s="3" t="str" cm="1">
        <f t="array" ref="K15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2" spans="1:11" x14ac:dyDescent="0.55000000000000004">
      <c r="A15492" s="3" t="s">
        <v>20884</v>
      </c>
      <c r="B15492" s="3" t="s">
        <v>2101</v>
      </c>
      <c r="C15492" s="3" t="s">
        <v>1908</v>
      </c>
      <c r="D15492" s="3" t="s">
        <v>4006</v>
      </c>
      <c r="E15492" s="3" t="s">
        <v>1899</v>
      </c>
      <c r="F15492" s="3" t="s">
        <v>185</v>
      </c>
      <c r="G15492" s="3" t="s">
        <v>606</v>
      </c>
      <c r="H15492" s="3" t="s">
        <v>4655</v>
      </c>
      <c r="I15492">
        <v>3.4641016151377548</v>
      </c>
      <c r="J15492">
        <v>0.15189873417721519</v>
      </c>
      <c r="K15492" s="3" t="str" cm="1">
        <f t="array" ref="K15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3" spans="1:11" x14ac:dyDescent="0.55000000000000004">
      <c r="A15493" s="3" t="s">
        <v>20884</v>
      </c>
      <c r="B15493" s="3" t="s">
        <v>2101</v>
      </c>
      <c r="C15493" s="3" t="s">
        <v>1909</v>
      </c>
      <c r="D15493" s="3" t="s">
        <v>4006</v>
      </c>
      <c r="E15493" s="3" t="s">
        <v>1899</v>
      </c>
      <c r="F15493" s="3" t="s">
        <v>185</v>
      </c>
      <c r="G15493" s="3" t="s">
        <v>606</v>
      </c>
      <c r="H15493" s="3" t="s">
        <v>3312</v>
      </c>
      <c r="I15493">
        <v>3.4641016151377548</v>
      </c>
      <c r="J15493">
        <v>0.14457831325301204</v>
      </c>
      <c r="K15493" s="3" t="str" cm="1">
        <f t="array" ref="K15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4" spans="1:11" x14ac:dyDescent="0.55000000000000004">
      <c r="A15494" s="3" t="s">
        <v>20884</v>
      </c>
      <c r="B15494" s="3" t="s">
        <v>2101</v>
      </c>
      <c r="C15494" s="3" t="s">
        <v>1910</v>
      </c>
      <c r="D15494" s="3" t="s">
        <v>35</v>
      </c>
      <c r="E15494" s="3" t="s">
        <v>35</v>
      </c>
      <c r="F15494" s="3" t="s">
        <v>35</v>
      </c>
      <c r="G15494" s="3" t="s">
        <v>606</v>
      </c>
      <c r="H15494" s="3" t="s">
        <v>2302</v>
      </c>
      <c r="J15494">
        <v>0</v>
      </c>
      <c r="K15494" s="3" t="str" cm="1">
        <f t="array" ref="K15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95" spans="1:11" x14ac:dyDescent="0.55000000000000004">
      <c r="A15495" s="3" t="s">
        <v>20884</v>
      </c>
      <c r="B15495" s="3" t="s">
        <v>2101</v>
      </c>
      <c r="C15495" s="3" t="s">
        <v>2001</v>
      </c>
      <c r="D15495" s="3" t="s">
        <v>35</v>
      </c>
      <c r="E15495" s="3" t="s">
        <v>35</v>
      </c>
      <c r="F15495" s="3" t="s">
        <v>35</v>
      </c>
      <c r="G15495" s="3" t="s">
        <v>606</v>
      </c>
      <c r="H15495" s="3" t="s">
        <v>2326</v>
      </c>
      <c r="J15495">
        <v>0</v>
      </c>
      <c r="K15495" s="3" t="str" cm="1">
        <f t="array" ref="K15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496" spans="1:11" x14ac:dyDescent="0.55000000000000004">
      <c r="A15496" s="3" t="s">
        <v>20884</v>
      </c>
      <c r="B15496" s="3" t="s">
        <v>1912</v>
      </c>
      <c r="C15496" s="3" t="s">
        <v>1894</v>
      </c>
      <c r="D15496" s="3" t="s">
        <v>20890</v>
      </c>
      <c r="E15496" s="3" t="s">
        <v>20891</v>
      </c>
      <c r="F15496" s="3" t="s">
        <v>20892</v>
      </c>
      <c r="G15496" s="3" t="s">
        <v>606</v>
      </c>
      <c r="H15496" s="3" t="s">
        <v>20893</v>
      </c>
      <c r="I15496">
        <v>0.76501433515836681</v>
      </c>
      <c r="J15496">
        <v>1.7963676389653274</v>
      </c>
      <c r="K15496" s="3" t="str" cm="1">
        <f t="array" ref="K15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7" spans="1:11" x14ac:dyDescent="0.55000000000000004">
      <c r="A15497" s="3" t="s">
        <v>20884</v>
      </c>
      <c r="B15497" s="3" t="s">
        <v>1916</v>
      </c>
      <c r="C15497" s="3" t="s">
        <v>1919</v>
      </c>
      <c r="D15497" s="3" t="s">
        <v>20894</v>
      </c>
      <c r="E15497" s="3" t="s">
        <v>7569</v>
      </c>
      <c r="F15497" s="3" t="s">
        <v>7570</v>
      </c>
      <c r="G15497" s="3" t="s">
        <v>606</v>
      </c>
      <c r="H15497" s="3" t="s">
        <v>20895</v>
      </c>
      <c r="I15497">
        <v>1.7235789032827771</v>
      </c>
      <c r="J15497">
        <v>2.7772925764192142</v>
      </c>
      <c r="K15497" s="3" t="str" cm="1">
        <f t="array" ref="K15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8" spans="1:11" x14ac:dyDescent="0.55000000000000004">
      <c r="A15498" s="3" t="s">
        <v>20884</v>
      </c>
      <c r="B15498" s="3" t="s">
        <v>1916</v>
      </c>
      <c r="C15498" s="3" t="s">
        <v>1923</v>
      </c>
      <c r="D15498" s="3" t="s">
        <v>20896</v>
      </c>
      <c r="E15498" s="3" t="s">
        <v>1347</v>
      </c>
      <c r="F15498" s="3" t="s">
        <v>7566</v>
      </c>
      <c r="G15498" s="3" t="s">
        <v>606</v>
      </c>
      <c r="H15498" s="3" t="s">
        <v>6069</v>
      </c>
      <c r="I15498">
        <v>1.6322369342301752</v>
      </c>
      <c r="J15498">
        <v>2.7841726618705036</v>
      </c>
      <c r="K15498" s="3" t="str" cm="1">
        <f t="array" ref="K15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499" spans="1:11" x14ac:dyDescent="0.55000000000000004">
      <c r="A15499" s="3" t="s">
        <v>20884</v>
      </c>
      <c r="B15499" s="3" t="s">
        <v>1916</v>
      </c>
      <c r="C15499" s="3" t="s">
        <v>1925</v>
      </c>
      <c r="D15499" s="3" t="s">
        <v>20897</v>
      </c>
      <c r="E15499" s="3" t="s">
        <v>3963</v>
      </c>
      <c r="F15499" s="3" t="s">
        <v>3964</v>
      </c>
      <c r="G15499" s="3" t="s">
        <v>606</v>
      </c>
      <c r="H15499" s="3" t="s">
        <v>20898</v>
      </c>
      <c r="I15499">
        <v>1.6656040202457278</v>
      </c>
      <c r="J15499">
        <v>2.4874715261959</v>
      </c>
      <c r="K15499" s="3" t="str" cm="1">
        <f t="array" ref="K15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00" spans="1:11" x14ac:dyDescent="0.55000000000000004">
      <c r="A15500" s="3" t="s">
        <v>20884</v>
      </c>
      <c r="B15500" s="3" t="s">
        <v>1916</v>
      </c>
      <c r="C15500" s="3" t="s">
        <v>1928</v>
      </c>
      <c r="D15500" s="3" t="s">
        <v>20897</v>
      </c>
      <c r="E15500" s="3" t="s">
        <v>3963</v>
      </c>
      <c r="F15500" s="3" t="s">
        <v>3964</v>
      </c>
      <c r="G15500" s="3" t="s">
        <v>606</v>
      </c>
      <c r="H15500" s="3" t="s">
        <v>20899</v>
      </c>
      <c r="I15500">
        <v>1.6656040202457278</v>
      </c>
      <c r="J15500">
        <v>2.2941176470588234</v>
      </c>
      <c r="K15500" s="3" t="str" cm="1">
        <f t="array" ref="K15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01" spans="1:11" x14ac:dyDescent="0.55000000000000004">
      <c r="A15501" s="3" t="s">
        <v>20884</v>
      </c>
      <c r="B15501" s="3" t="s">
        <v>1916</v>
      </c>
      <c r="C15501" s="3" t="s">
        <v>1902</v>
      </c>
      <c r="D15501" s="3" t="s">
        <v>20900</v>
      </c>
      <c r="E15501" s="3" t="s">
        <v>630</v>
      </c>
      <c r="F15501" s="3" t="s">
        <v>8627</v>
      </c>
      <c r="G15501" s="3" t="s">
        <v>606</v>
      </c>
      <c r="H15501" s="3" t="s">
        <v>15574</v>
      </c>
      <c r="I15501">
        <v>1.3782091236031218</v>
      </c>
      <c r="J15501">
        <v>3.5025380710659899</v>
      </c>
      <c r="K15501" s="3" t="str" cm="1">
        <f t="array" ref="K15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02" spans="1:11" x14ac:dyDescent="0.55000000000000004">
      <c r="A15502" s="3" t="s">
        <v>20884</v>
      </c>
      <c r="B15502" s="3" t="s">
        <v>1916</v>
      </c>
      <c r="C15502" s="3" t="s">
        <v>1903</v>
      </c>
      <c r="D15502" s="3" t="s">
        <v>20901</v>
      </c>
      <c r="E15502" s="3" t="s">
        <v>1350</v>
      </c>
      <c r="F15502" s="3" t="s">
        <v>12586</v>
      </c>
      <c r="G15502" s="3" t="s">
        <v>606</v>
      </c>
      <c r="H15502" s="3" t="s">
        <v>20902</v>
      </c>
      <c r="I15502">
        <v>1.2836356619702671</v>
      </c>
      <c r="J15502">
        <v>4.8552631578947363</v>
      </c>
      <c r="K15502" s="3" t="str" cm="1">
        <f t="array" ref="K15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03" spans="1:11" x14ac:dyDescent="0.55000000000000004">
      <c r="A15503" s="3" t="s">
        <v>20884</v>
      </c>
      <c r="B15503" s="3" t="s">
        <v>1916</v>
      </c>
      <c r="C15503" s="3" t="s">
        <v>1904</v>
      </c>
      <c r="D15503" s="3" t="s">
        <v>20901</v>
      </c>
      <c r="E15503" s="3" t="s">
        <v>1350</v>
      </c>
      <c r="F15503" s="3" t="s">
        <v>12586</v>
      </c>
      <c r="G15503" s="3" t="s">
        <v>606</v>
      </c>
      <c r="H15503" s="3" t="s">
        <v>20902</v>
      </c>
      <c r="I15503">
        <v>1.2836356619702671</v>
      </c>
      <c r="J15503">
        <v>4.8552631578947363</v>
      </c>
      <c r="K15503" s="3" t="str" cm="1">
        <f t="array" ref="K15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04" spans="1:11" x14ac:dyDescent="0.55000000000000004">
      <c r="A15504" s="3" t="s">
        <v>20884</v>
      </c>
      <c r="B15504" s="3" t="s">
        <v>1916</v>
      </c>
      <c r="C15504" s="3" t="s">
        <v>1910</v>
      </c>
      <c r="D15504" s="3" t="s">
        <v>20903</v>
      </c>
      <c r="E15504" s="3" t="s">
        <v>19103</v>
      </c>
      <c r="F15504" s="3" t="s">
        <v>20904</v>
      </c>
      <c r="G15504" s="3" t="s">
        <v>606</v>
      </c>
      <c r="H15504" s="3" t="s">
        <v>20905</v>
      </c>
      <c r="I15504">
        <v>1.2502636918700352</v>
      </c>
      <c r="J15504">
        <v>4.9274981525576811</v>
      </c>
      <c r="K15504" s="3" t="str" cm="1">
        <f t="array" ref="K15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05" spans="1:11" x14ac:dyDescent="0.55000000000000004">
      <c r="A15505" s="3" t="s">
        <v>20884</v>
      </c>
      <c r="B15505" s="3" t="s">
        <v>1916</v>
      </c>
      <c r="C15505" s="3" t="s">
        <v>2001</v>
      </c>
      <c r="D15505" s="3" t="s">
        <v>20906</v>
      </c>
      <c r="E15505" s="3" t="s">
        <v>6768</v>
      </c>
      <c r="F15505" s="3" t="s">
        <v>18595</v>
      </c>
      <c r="G15505" s="3" t="s">
        <v>606</v>
      </c>
      <c r="H15505" s="3" t="s">
        <v>20907</v>
      </c>
      <c r="I15505">
        <v>1.2422939632566876</v>
      </c>
      <c r="J15505">
        <v>6.0609719287654693</v>
      </c>
      <c r="K15505" s="3" t="str" cm="1">
        <f t="array" ref="K15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06" spans="1:11" x14ac:dyDescent="0.55000000000000004">
      <c r="A15506" s="3" t="s">
        <v>20884</v>
      </c>
      <c r="B15506" s="3" t="s">
        <v>1962</v>
      </c>
      <c r="C15506" s="3" t="s">
        <v>1894</v>
      </c>
      <c r="D15506" s="3" t="s">
        <v>20908</v>
      </c>
      <c r="E15506" s="3" t="s">
        <v>11244</v>
      </c>
      <c r="F15506" s="3" t="s">
        <v>20909</v>
      </c>
      <c r="G15506" s="3" t="s">
        <v>606</v>
      </c>
      <c r="H15506" s="3" t="s">
        <v>20910</v>
      </c>
      <c r="I15506">
        <v>1.9486219299347065</v>
      </c>
      <c r="J15506">
        <v>2.7288984263233189</v>
      </c>
      <c r="K15506" s="3" t="str" cm="1">
        <f t="array" ref="K15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07" spans="1:11" x14ac:dyDescent="0.55000000000000004">
      <c r="A15507" s="3" t="s">
        <v>20884</v>
      </c>
      <c r="B15507" s="3" t="s">
        <v>1962</v>
      </c>
      <c r="C15507" s="3" t="s">
        <v>1919</v>
      </c>
      <c r="D15507" s="3" t="s">
        <v>20911</v>
      </c>
      <c r="E15507" s="3" t="s">
        <v>20912</v>
      </c>
      <c r="F15507" s="3" t="s">
        <v>20913</v>
      </c>
      <c r="G15507" s="3" t="s">
        <v>606</v>
      </c>
      <c r="H15507" s="3" t="s">
        <v>3575</v>
      </c>
      <c r="I15507">
        <v>1.9935937769759788</v>
      </c>
      <c r="J15507">
        <v>2.3345624513113479</v>
      </c>
      <c r="K15507" s="3" t="str" cm="1">
        <f t="array" ref="K15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08" spans="1:11" x14ac:dyDescent="0.55000000000000004">
      <c r="A15508" s="3" t="s">
        <v>20884</v>
      </c>
      <c r="B15508" s="3" t="s">
        <v>1962</v>
      </c>
      <c r="C15508" s="3" t="s">
        <v>1923</v>
      </c>
      <c r="D15508" s="3" t="s">
        <v>20914</v>
      </c>
      <c r="E15508" s="3" t="s">
        <v>13927</v>
      </c>
      <c r="F15508" s="3" t="s">
        <v>20915</v>
      </c>
      <c r="G15508" s="3" t="s">
        <v>606</v>
      </c>
      <c r="H15508" s="3" t="s">
        <v>20916</v>
      </c>
      <c r="I15508">
        <v>2.201526007968603</v>
      </c>
      <c r="J15508">
        <v>1.8625801917802007</v>
      </c>
      <c r="K15508" s="3" t="str" cm="1">
        <f t="array" ref="K15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09" spans="1:11" x14ac:dyDescent="0.55000000000000004">
      <c r="A15509" s="3" t="s">
        <v>20884</v>
      </c>
      <c r="B15509" s="3" t="s">
        <v>1962</v>
      </c>
      <c r="C15509" s="3" t="s">
        <v>1925</v>
      </c>
      <c r="D15509" s="3" t="s">
        <v>20917</v>
      </c>
      <c r="E15509" s="3" t="s">
        <v>485</v>
      </c>
      <c r="F15509" s="3" t="s">
        <v>20918</v>
      </c>
      <c r="G15509" s="3" t="s">
        <v>606</v>
      </c>
      <c r="H15509" s="3" t="s">
        <v>20919</v>
      </c>
      <c r="I15509">
        <v>2.3073692681945972</v>
      </c>
      <c r="J15509">
        <v>1.5786504491167705</v>
      </c>
      <c r="K15509" s="3" t="str" cm="1">
        <f t="array" ref="K15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0" spans="1:11" x14ac:dyDescent="0.55000000000000004">
      <c r="A15510" s="3" t="s">
        <v>20884</v>
      </c>
      <c r="B15510" s="3" t="s">
        <v>1962</v>
      </c>
      <c r="C15510" s="3" t="s">
        <v>1928</v>
      </c>
      <c r="D15510" s="3" t="s">
        <v>20920</v>
      </c>
      <c r="E15510" s="3" t="s">
        <v>20921</v>
      </c>
      <c r="F15510" s="3" t="s">
        <v>20922</v>
      </c>
      <c r="G15510" s="3" t="s">
        <v>606</v>
      </c>
      <c r="H15510" s="3" t="s">
        <v>20923</v>
      </c>
      <c r="I15510">
        <v>2.2957375667086941</v>
      </c>
      <c r="J15510">
        <v>1.442095688557395</v>
      </c>
      <c r="K15510" s="3" t="str" cm="1">
        <f t="array" ref="K15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1" spans="1:11" x14ac:dyDescent="0.55000000000000004">
      <c r="A15511" s="3" t="s">
        <v>20884</v>
      </c>
      <c r="B15511" s="3" t="s">
        <v>1962</v>
      </c>
      <c r="C15511" s="3" t="s">
        <v>1902</v>
      </c>
      <c r="D15511" s="3" t="s">
        <v>20924</v>
      </c>
      <c r="E15511" s="3" t="s">
        <v>11181</v>
      </c>
      <c r="F15511" s="3" t="s">
        <v>20925</v>
      </c>
      <c r="G15511" s="3" t="s">
        <v>606</v>
      </c>
      <c r="H15511" s="3" t="s">
        <v>20926</v>
      </c>
      <c r="I15511">
        <v>2.0829122578475094</v>
      </c>
      <c r="J15511">
        <v>1.6575104510661043</v>
      </c>
      <c r="K15511" s="3" t="str" cm="1">
        <f t="array" ref="K15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2" spans="1:11" x14ac:dyDescent="0.55000000000000004">
      <c r="A15512" s="3" t="s">
        <v>20884</v>
      </c>
      <c r="B15512" s="3" t="s">
        <v>1962</v>
      </c>
      <c r="C15512" s="3" t="s">
        <v>1903</v>
      </c>
      <c r="D15512" s="3" t="s">
        <v>20927</v>
      </c>
      <c r="E15512" s="3" t="s">
        <v>2047</v>
      </c>
      <c r="F15512" s="3" t="s">
        <v>20928</v>
      </c>
      <c r="G15512" s="3" t="s">
        <v>606</v>
      </c>
      <c r="H15512" s="3" t="s">
        <v>20929</v>
      </c>
      <c r="I15512">
        <v>2.246731092033813</v>
      </c>
      <c r="J15512">
        <v>1.6149898555913593</v>
      </c>
      <c r="K15512" s="3" t="str" cm="1">
        <f t="array" ref="K15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3" spans="1:11" x14ac:dyDescent="0.55000000000000004">
      <c r="A15513" s="3" t="s">
        <v>20884</v>
      </c>
      <c r="B15513" s="3" t="s">
        <v>1962</v>
      </c>
      <c r="C15513" s="3" t="s">
        <v>1904</v>
      </c>
      <c r="D15513" s="3" t="s">
        <v>20930</v>
      </c>
      <c r="E15513" s="3" t="s">
        <v>31</v>
      </c>
      <c r="F15513" s="3" t="s">
        <v>4194</v>
      </c>
      <c r="G15513" s="3" t="s">
        <v>606</v>
      </c>
      <c r="H15513" s="3" t="s">
        <v>20931</v>
      </c>
      <c r="I15513">
        <v>1.4119618846259128</v>
      </c>
      <c r="J15513">
        <v>0.54828945113941396</v>
      </c>
      <c r="K15513" s="3" t="str" cm="1">
        <f t="array" ref="K15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4" spans="1:11" x14ac:dyDescent="0.55000000000000004">
      <c r="A15514" s="3" t="s">
        <v>20884</v>
      </c>
      <c r="B15514" s="3" t="s">
        <v>1962</v>
      </c>
      <c r="C15514" s="3" t="s">
        <v>1905</v>
      </c>
      <c r="D15514" s="3" t="s">
        <v>20932</v>
      </c>
      <c r="E15514" s="3" t="s">
        <v>7632</v>
      </c>
      <c r="F15514" s="3" t="s">
        <v>1097</v>
      </c>
      <c r="G15514" s="3" t="s">
        <v>606</v>
      </c>
      <c r="H15514" s="3" t="s">
        <v>20931</v>
      </c>
      <c r="I15514">
        <v>1.2117345787174922</v>
      </c>
      <c r="J15514">
        <v>0.73402250271289049</v>
      </c>
      <c r="K15514" s="3" t="str" cm="1">
        <f t="array" ref="K15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5" spans="1:11" x14ac:dyDescent="0.55000000000000004">
      <c r="A15515" s="3" t="s">
        <v>20884</v>
      </c>
      <c r="B15515" s="3" t="s">
        <v>1962</v>
      </c>
      <c r="C15515" s="3" t="s">
        <v>1908</v>
      </c>
      <c r="D15515" s="3" t="s">
        <v>20933</v>
      </c>
      <c r="E15515" s="3" t="s">
        <v>1156</v>
      </c>
      <c r="F15515" s="3" t="s">
        <v>18774</v>
      </c>
      <c r="G15515" s="3" t="s">
        <v>606</v>
      </c>
      <c r="H15515" s="3" t="s">
        <v>20934</v>
      </c>
      <c r="I15515">
        <v>1.438085840348186</v>
      </c>
      <c r="J15515">
        <v>0.61076744043608744</v>
      </c>
      <c r="K15515" s="3" t="str" cm="1">
        <f t="array" ref="K15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6" spans="1:11" x14ac:dyDescent="0.55000000000000004">
      <c r="A15516" s="3" t="s">
        <v>20884</v>
      </c>
      <c r="B15516" s="3" t="s">
        <v>1962</v>
      </c>
      <c r="C15516" s="3" t="s">
        <v>2001</v>
      </c>
      <c r="D15516" s="3" t="s">
        <v>20935</v>
      </c>
      <c r="E15516" s="3" t="s">
        <v>11849</v>
      </c>
      <c r="F15516" s="3" t="s">
        <v>11850</v>
      </c>
      <c r="G15516" s="3" t="s">
        <v>606</v>
      </c>
      <c r="H15516" s="3" t="s">
        <v>20936</v>
      </c>
      <c r="I15516">
        <v>1.5100966934556153</v>
      </c>
      <c r="J15516">
        <v>0.63503395841542842</v>
      </c>
      <c r="K15516" s="3" t="str" cm="1">
        <f t="array" ref="K15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7" spans="1:11" x14ac:dyDescent="0.55000000000000004">
      <c r="A15517" s="3" t="s">
        <v>20937</v>
      </c>
      <c r="B15517" s="3" t="s">
        <v>2005</v>
      </c>
      <c r="C15517" s="3" t="s">
        <v>2001</v>
      </c>
      <c r="D15517" s="3" t="s">
        <v>7383</v>
      </c>
      <c r="E15517" s="3" t="s">
        <v>3994</v>
      </c>
      <c r="F15517" s="3" t="s">
        <v>263</v>
      </c>
      <c r="G15517" s="3" t="s">
        <v>606</v>
      </c>
      <c r="H15517" s="3" t="s">
        <v>121</v>
      </c>
      <c r="I15517">
        <v>1.574591643244434</v>
      </c>
      <c r="J15517">
        <v>1.9130434782608696</v>
      </c>
      <c r="K15517" s="3" t="str" cm="1">
        <f t="array" ref="K15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8" spans="1:11" x14ac:dyDescent="0.55000000000000004">
      <c r="A15518" s="3" t="s">
        <v>20937</v>
      </c>
      <c r="B15518" s="3" t="s">
        <v>2101</v>
      </c>
      <c r="C15518" s="3" t="s">
        <v>1925</v>
      </c>
      <c r="D15518" s="3" t="s">
        <v>3585</v>
      </c>
      <c r="E15518" s="3" t="s">
        <v>1899</v>
      </c>
      <c r="F15518" s="3" t="s">
        <v>185</v>
      </c>
      <c r="G15518" s="3" t="s">
        <v>606</v>
      </c>
      <c r="H15518" s="3" t="s">
        <v>2169</v>
      </c>
      <c r="I15518">
        <v>3.4641016151377535</v>
      </c>
      <c r="J15518">
        <v>0.35294117647058826</v>
      </c>
      <c r="K15518" s="3" t="str" cm="1">
        <f t="array" ref="K15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19" spans="1:11" x14ac:dyDescent="0.55000000000000004">
      <c r="A15519" s="3" t="s">
        <v>20937</v>
      </c>
      <c r="B15519" s="3" t="s">
        <v>2101</v>
      </c>
      <c r="C15519" s="3" t="s">
        <v>1928</v>
      </c>
      <c r="D15519" s="3" t="s">
        <v>3585</v>
      </c>
      <c r="E15519" s="3" t="s">
        <v>1899</v>
      </c>
      <c r="F15519" s="3" t="s">
        <v>185</v>
      </c>
      <c r="G15519" s="3" t="s">
        <v>606</v>
      </c>
      <c r="H15519" s="3" t="s">
        <v>57</v>
      </c>
      <c r="I15519">
        <v>3.4641016151377535</v>
      </c>
      <c r="J15519">
        <v>0.36363636363636365</v>
      </c>
      <c r="K15519" s="3" t="str" cm="1">
        <f t="array" ref="K15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20" spans="1:11" x14ac:dyDescent="0.55000000000000004">
      <c r="A15520" s="3" t="s">
        <v>20937</v>
      </c>
      <c r="B15520" s="3" t="s">
        <v>2101</v>
      </c>
      <c r="C15520" s="3" t="s">
        <v>1902</v>
      </c>
      <c r="D15520" s="3" t="s">
        <v>35</v>
      </c>
      <c r="E15520" s="3" t="s">
        <v>35</v>
      </c>
      <c r="F15520" s="3" t="s">
        <v>35</v>
      </c>
      <c r="G15520" s="3" t="s">
        <v>606</v>
      </c>
      <c r="H15520" s="3" t="s">
        <v>57</v>
      </c>
      <c r="J15520">
        <v>0</v>
      </c>
      <c r="K15520" s="3" t="str" cm="1">
        <f t="array" ref="K15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1" spans="1:11" x14ac:dyDescent="0.55000000000000004">
      <c r="A15521" s="3" t="s">
        <v>20937</v>
      </c>
      <c r="B15521" s="3" t="s">
        <v>2101</v>
      </c>
      <c r="C15521" s="3" t="s">
        <v>1903</v>
      </c>
      <c r="D15521" s="3" t="s">
        <v>35</v>
      </c>
      <c r="E15521" s="3" t="s">
        <v>35</v>
      </c>
      <c r="F15521" s="3" t="s">
        <v>35</v>
      </c>
      <c r="G15521" s="3" t="s">
        <v>606</v>
      </c>
      <c r="H15521" s="3" t="s">
        <v>139</v>
      </c>
      <c r="J15521">
        <v>0</v>
      </c>
      <c r="K15521" s="3" t="str" cm="1">
        <f t="array" ref="K15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2" spans="1:11" x14ac:dyDescent="0.55000000000000004">
      <c r="A15522" s="3" t="s">
        <v>20937</v>
      </c>
      <c r="B15522" s="3" t="s">
        <v>2101</v>
      </c>
      <c r="C15522" s="3" t="s">
        <v>1904</v>
      </c>
      <c r="D15522" s="3" t="s">
        <v>35</v>
      </c>
      <c r="E15522" s="3" t="s">
        <v>35</v>
      </c>
      <c r="F15522" s="3" t="s">
        <v>35</v>
      </c>
      <c r="G15522" s="3" t="s">
        <v>606</v>
      </c>
      <c r="H15522" s="3" t="s">
        <v>139</v>
      </c>
      <c r="J15522">
        <v>0</v>
      </c>
      <c r="K15522" s="3" t="str" cm="1">
        <f t="array" ref="K15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3" spans="1:11" x14ac:dyDescent="0.55000000000000004">
      <c r="A15523" s="3" t="s">
        <v>20937</v>
      </c>
      <c r="B15523" s="3" t="s">
        <v>2101</v>
      </c>
      <c r="C15523" s="3" t="s">
        <v>1905</v>
      </c>
      <c r="D15523" s="3" t="s">
        <v>35</v>
      </c>
      <c r="E15523" s="3" t="s">
        <v>35</v>
      </c>
      <c r="F15523" s="3" t="s">
        <v>35</v>
      </c>
      <c r="G15523" s="3" t="s">
        <v>606</v>
      </c>
      <c r="H15523" s="3" t="s">
        <v>139</v>
      </c>
      <c r="J15523">
        <v>0</v>
      </c>
      <c r="K15523" s="3" t="str" cm="1">
        <f t="array" ref="K15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4" spans="1:11" x14ac:dyDescent="0.55000000000000004">
      <c r="A15524" s="3" t="s">
        <v>20937</v>
      </c>
      <c r="B15524" s="3" t="s">
        <v>2101</v>
      </c>
      <c r="C15524" s="3" t="s">
        <v>1908</v>
      </c>
      <c r="D15524" s="3" t="s">
        <v>35</v>
      </c>
      <c r="E15524" s="3" t="s">
        <v>35</v>
      </c>
      <c r="F15524" s="3" t="s">
        <v>35</v>
      </c>
      <c r="G15524" s="3" t="s">
        <v>606</v>
      </c>
      <c r="H15524" s="3" t="s">
        <v>139</v>
      </c>
      <c r="J15524">
        <v>0</v>
      </c>
      <c r="K15524" s="3" t="str" cm="1">
        <f t="array" ref="K15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5" spans="1:11" x14ac:dyDescent="0.55000000000000004">
      <c r="A15525" s="3" t="s">
        <v>20937</v>
      </c>
      <c r="B15525" s="3" t="s">
        <v>2101</v>
      </c>
      <c r="C15525" s="3" t="s">
        <v>1909</v>
      </c>
      <c r="D15525" s="3" t="s">
        <v>35</v>
      </c>
      <c r="E15525" s="3" t="s">
        <v>35</v>
      </c>
      <c r="F15525" s="3" t="s">
        <v>35</v>
      </c>
      <c r="G15525" s="3" t="s">
        <v>606</v>
      </c>
      <c r="H15525" s="3" t="s">
        <v>139</v>
      </c>
      <c r="J15525">
        <v>0</v>
      </c>
      <c r="K15525" s="3" t="str" cm="1">
        <f t="array" ref="K15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6" spans="1:11" x14ac:dyDescent="0.55000000000000004">
      <c r="A15526" s="3" t="s">
        <v>20937</v>
      </c>
      <c r="B15526" s="3" t="s">
        <v>2101</v>
      </c>
      <c r="C15526" s="3" t="s">
        <v>1910</v>
      </c>
      <c r="D15526" s="3" t="s">
        <v>35</v>
      </c>
      <c r="E15526" s="3" t="s">
        <v>35</v>
      </c>
      <c r="F15526" s="3" t="s">
        <v>35</v>
      </c>
      <c r="G15526" s="3" t="s">
        <v>606</v>
      </c>
      <c r="H15526" s="3" t="s">
        <v>139</v>
      </c>
      <c r="J15526">
        <v>0</v>
      </c>
      <c r="K15526" s="3" t="str" cm="1">
        <f t="array" ref="K15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7" spans="1:11" x14ac:dyDescent="0.55000000000000004">
      <c r="A15527" s="3" t="s">
        <v>20937</v>
      </c>
      <c r="B15527" s="3" t="s">
        <v>2101</v>
      </c>
      <c r="C15527" s="3" t="s">
        <v>2001</v>
      </c>
      <c r="D15527" s="3" t="s">
        <v>35</v>
      </c>
      <c r="E15527" s="3" t="s">
        <v>35</v>
      </c>
      <c r="F15527" s="3" t="s">
        <v>35</v>
      </c>
      <c r="G15527" s="3" t="s">
        <v>606</v>
      </c>
      <c r="H15527" s="3" t="s">
        <v>13350</v>
      </c>
      <c r="J15527">
        <v>0</v>
      </c>
      <c r="K15527" s="3" t="str" cm="1">
        <f t="array" ref="K15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528" spans="1:11" x14ac:dyDescent="0.55000000000000004">
      <c r="A15528" s="3" t="s">
        <v>20937</v>
      </c>
      <c r="B15528" s="3" t="s">
        <v>1916</v>
      </c>
      <c r="C15528" s="3" t="s">
        <v>1923</v>
      </c>
      <c r="D15528" s="3" t="s">
        <v>20938</v>
      </c>
      <c r="E15528" s="3" t="s">
        <v>20939</v>
      </c>
      <c r="F15528" s="3" t="s">
        <v>20940</v>
      </c>
      <c r="G15528" s="3" t="s">
        <v>606</v>
      </c>
      <c r="H15528" s="3" t="s">
        <v>20941</v>
      </c>
      <c r="I15528">
        <v>0.30149822721270958</v>
      </c>
      <c r="J15528">
        <v>6.3234866828087171</v>
      </c>
      <c r="K15528" s="3" t="str" cm="1">
        <f t="array" ref="K15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29" spans="1:11" x14ac:dyDescent="0.55000000000000004">
      <c r="A15529" s="3" t="s">
        <v>20937</v>
      </c>
      <c r="B15529" s="3" t="s">
        <v>1916</v>
      </c>
      <c r="C15529" s="3" t="s">
        <v>1925</v>
      </c>
      <c r="D15529" s="3" t="s">
        <v>20942</v>
      </c>
      <c r="E15529" s="3" t="s">
        <v>275</v>
      </c>
      <c r="F15529" s="3" t="s">
        <v>20943</v>
      </c>
      <c r="G15529" s="3" t="s">
        <v>606</v>
      </c>
      <c r="H15529" s="3" t="s">
        <v>20944</v>
      </c>
      <c r="I15529">
        <v>0.32664912300018867</v>
      </c>
      <c r="J15529">
        <v>5.654450261780104</v>
      </c>
      <c r="K15529" s="3" t="str" cm="1">
        <f t="array" ref="K15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30" spans="1:11" x14ac:dyDescent="0.55000000000000004">
      <c r="A15530" s="3" t="s">
        <v>20937</v>
      </c>
      <c r="B15530" s="3" t="s">
        <v>1916</v>
      </c>
      <c r="C15530" s="3" t="s">
        <v>1928</v>
      </c>
      <c r="D15530" s="3" t="s">
        <v>20945</v>
      </c>
      <c r="E15530" s="3" t="s">
        <v>1438</v>
      </c>
      <c r="F15530" s="3" t="s">
        <v>3850</v>
      </c>
      <c r="G15530" s="3" t="s">
        <v>606</v>
      </c>
      <c r="H15530" s="3" t="s">
        <v>20946</v>
      </c>
      <c r="I15530">
        <v>0.35389954427450743</v>
      </c>
      <c r="J15530">
        <v>5.7221838286109197</v>
      </c>
      <c r="K15530" s="3" t="str" cm="1">
        <f t="array" ref="K15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31" spans="1:11" x14ac:dyDescent="0.55000000000000004">
      <c r="A15531" s="3" t="s">
        <v>20937</v>
      </c>
      <c r="B15531" s="3" t="s">
        <v>1916</v>
      </c>
      <c r="C15531" s="3" t="s">
        <v>1902</v>
      </c>
      <c r="D15531" s="3" t="s">
        <v>20947</v>
      </c>
      <c r="E15531" s="3" t="s">
        <v>5633</v>
      </c>
      <c r="F15531" s="3" t="s">
        <v>9587</v>
      </c>
      <c r="G15531" s="3" t="s">
        <v>606</v>
      </c>
      <c r="H15531" s="3" t="s">
        <v>13713</v>
      </c>
      <c r="I15531">
        <v>0.31719724334947408</v>
      </c>
      <c r="J15531">
        <v>6.5850340136054424</v>
      </c>
      <c r="K15531" s="3" t="str" cm="1">
        <f t="array" ref="K15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2" spans="1:11" x14ac:dyDescent="0.55000000000000004">
      <c r="A15532" s="3" t="s">
        <v>20937</v>
      </c>
      <c r="B15532" s="3" t="s">
        <v>1916</v>
      </c>
      <c r="C15532" s="3" t="s">
        <v>1903</v>
      </c>
      <c r="D15532" s="3" t="s">
        <v>20948</v>
      </c>
      <c r="E15532" s="3" t="s">
        <v>2229</v>
      </c>
      <c r="F15532" s="3" t="s">
        <v>18408</v>
      </c>
      <c r="G15532" s="3" t="s">
        <v>606</v>
      </c>
      <c r="H15532" s="3" t="s">
        <v>20949</v>
      </c>
      <c r="I15532">
        <v>0.32634371754988367</v>
      </c>
      <c r="J15532">
        <v>6.981101068200493</v>
      </c>
      <c r="K15532" s="3" t="str" cm="1">
        <f t="array" ref="K15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3" spans="1:11" x14ac:dyDescent="0.55000000000000004">
      <c r="A15533" s="3" t="s">
        <v>20937</v>
      </c>
      <c r="B15533" s="3" t="s">
        <v>1916</v>
      </c>
      <c r="C15533" s="3" t="s">
        <v>1904</v>
      </c>
      <c r="D15533" s="3" t="s">
        <v>20950</v>
      </c>
      <c r="E15533" s="3" t="s">
        <v>4903</v>
      </c>
      <c r="F15533" s="3" t="s">
        <v>20951</v>
      </c>
      <c r="G15533" s="3" t="s">
        <v>606</v>
      </c>
      <c r="H15533" s="3" t="s">
        <v>20952</v>
      </c>
      <c r="I15533">
        <v>0.42870389062784109</v>
      </c>
      <c r="J15533">
        <v>6.7304785894206551</v>
      </c>
      <c r="K15533" s="3" t="str" cm="1">
        <f t="array" ref="K15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4" spans="1:11" x14ac:dyDescent="0.55000000000000004">
      <c r="A15534" s="3" t="s">
        <v>20937</v>
      </c>
      <c r="B15534" s="3" t="s">
        <v>1916</v>
      </c>
      <c r="C15534" s="3" t="s">
        <v>1905</v>
      </c>
      <c r="D15534" s="3" t="s">
        <v>20950</v>
      </c>
      <c r="E15534" s="3" t="s">
        <v>4903</v>
      </c>
      <c r="F15534" s="3" t="s">
        <v>20951</v>
      </c>
      <c r="G15534" s="3" t="s">
        <v>606</v>
      </c>
      <c r="H15534" s="3" t="s">
        <v>20953</v>
      </c>
      <c r="I15534">
        <v>0.42870389062784109</v>
      </c>
      <c r="J15534">
        <v>7.2411924119241196</v>
      </c>
      <c r="K15534" s="3" t="str" cm="1">
        <f t="array" ref="K15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5" spans="1:11" x14ac:dyDescent="0.55000000000000004">
      <c r="A15535" s="3" t="s">
        <v>20937</v>
      </c>
      <c r="B15535" s="3" t="s">
        <v>1916</v>
      </c>
      <c r="C15535" s="3" t="s">
        <v>1908</v>
      </c>
      <c r="D15535" s="3" t="s">
        <v>20954</v>
      </c>
      <c r="E15535" s="3" t="s">
        <v>14299</v>
      </c>
      <c r="F15535" s="3" t="s">
        <v>14322</v>
      </c>
      <c r="G15535" s="3" t="s">
        <v>606</v>
      </c>
      <c r="H15535" s="3" t="s">
        <v>43</v>
      </c>
      <c r="I15535">
        <v>0.53489051254327269</v>
      </c>
      <c r="J15535">
        <v>7.1073446327683616</v>
      </c>
      <c r="K15535" s="3" t="str" cm="1">
        <f t="array" ref="K15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6" spans="1:11" x14ac:dyDescent="0.55000000000000004">
      <c r="A15536" s="3" t="s">
        <v>20937</v>
      </c>
      <c r="B15536" s="3" t="s">
        <v>1916</v>
      </c>
      <c r="C15536" s="3" t="s">
        <v>1909</v>
      </c>
      <c r="D15536" s="3" t="s">
        <v>20955</v>
      </c>
      <c r="E15536" s="3" t="s">
        <v>1587</v>
      </c>
      <c r="F15536" s="3" t="s">
        <v>20160</v>
      </c>
      <c r="G15536" s="3" t="s">
        <v>606</v>
      </c>
      <c r="H15536" s="3" t="s">
        <v>8983</v>
      </c>
      <c r="I15536">
        <v>0.54016283692217049</v>
      </c>
      <c r="J15536">
        <v>6.3419689119170988</v>
      </c>
      <c r="K15536" s="3" t="str" cm="1">
        <f t="array" ref="K15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7" spans="1:11" x14ac:dyDescent="0.55000000000000004">
      <c r="A15537" s="3" t="s">
        <v>20937</v>
      </c>
      <c r="B15537" s="3" t="s">
        <v>1916</v>
      </c>
      <c r="C15537" s="3" t="s">
        <v>1910</v>
      </c>
      <c r="D15537" s="3" t="s">
        <v>20956</v>
      </c>
      <c r="E15537" s="3" t="s">
        <v>4356</v>
      </c>
      <c r="F15537" s="3" t="s">
        <v>4357</v>
      </c>
      <c r="G15537" s="3" t="s">
        <v>606</v>
      </c>
      <c r="H15537" s="3" t="s">
        <v>20902</v>
      </c>
      <c r="I15537">
        <v>0.56644869184674584</v>
      </c>
      <c r="J15537">
        <v>6.4144736842105257</v>
      </c>
      <c r="K15537" s="3" t="str" cm="1">
        <f t="array" ref="K15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38" spans="1:11" x14ac:dyDescent="0.55000000000000004">
      <c r="A15538" s="3" t="s">
        <v>20937</v>
      </c>
      <c r="B15538" s="3" t="s">
        <v>1916</v>
      </c>
      <c r="C15538" s="3" t="s">
        <v>2001</v>
      </c>
      <c r="D15538" s="3" t="s">
        <v>20957</v>
      </c>
      <c r="E15538" s="3" t="s">
        <v>11820</v>
      </c>
      <c r="F15538" s="3" t="s">
        <v>20958</v>
      </c>
      <c r="G15538" s="3" t="s">
        <v>606</v>
      </c>
      <c r="H15538" s="3" t="s">
        <v>8909</v>
      </c>
      <c r="I15538">
        <v>0.55360041501192814</v>
      </c>
      <c r="J15538">
        <v>5.9187969924812034</v>
      </c>
      <c r="K15538" s="3" t="str" cm="1">
        <f t="array" ref="K15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39" spans="1:11" x14ac:dyDescent="0.55000000000000004">
      <c r="A15539" s="3" t="s">
        <v>20937</v>
      </c>
      <c r="B15539" s="3" t="s">
        <v>1942</v>
      </c>
      <c r="C15539" s="3" t="s">
        <v>1919</v>
      </c>
      <c r="D15539" s="3" t="s">
        <v>20959</v>
      </c>
      <c r="E15539" s="3" t="s">
        <v>20960</v>
      </c>
      <c r="F15539" s="3" t="s">
        <v>1164</v>
      </c>
      <c r="G15539" s="3" t="s">
        <v>606</v>
      </c>
      <c r="H15539" s="3" t="s">
        <v>1019</v>
      </c>
      <c r="I15539">
        <v>1.1690270806551333</v>
      </c>
      <c r="J15539">
        <v>6.5845864661654137</v>
      </c>
      <c r="K15539" s="3" t="str" cm="1">
        <f t="array" ref="K15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40" spans="1:11" x14ac:dyDescent="0.55000000000000004">
      <c r="A15540" s="3" t="s">
        <v>20937</v>
      </c>
      <c r="B15540" s="3" t="s">
        <v>1942</v>
      </c>
      <c r="C15540" s="3" t="s">
        <v>1923</v>
      </c>
      <c r="D15540" s="3" t="s">
        <v>20961</v>
      </c>
      <c r="E15540" s="3" t="s">
        <v>2738</v>
      </c>
      <c r="F15540" s="3" t="s">
        <v>20962</v>
      </c>
      <c r="G15540" s="3" t="s">
        <v>606</v>
      </c>
      <c r="H15540" s="3" t="s">
        <v>20963</v>
      </c>
      <c r="I15540">
        <v>1.3332942812988449</v>
      </c>
      <c r="J15540">
        <v>7.2672468690299299</v>
      </c>
      <c r="K15540" s="3" t="str" cm="1">
        <f t="array" ref="K15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41" spans="1:11" x14ac:dyDescent="0.55000000000000004">
      <c r="A15541" s="3" t="s">
        <v>20937</v>
      </c>
      <c r="B15541" s="3" t="s">
        <v>1942</v>
      </c>
      <c r="C15541" s="3" t="s">
        <v>1925</v>
      </c>
      <c r="D15541" s="3" t="s">
        <v>20964</v>
      </c>
      <c r="E15541" s="3" t="s">
        <v>615</v>
      </c>
      <c r="F15541" s="3" t="s">
        <v>16602</v>
      </c>
      <c r="G15541" s="3" t="s">
        <v>606</v>
      </c>
      <c r="H15541" s="3" t="s">
        <v>8288</v>
      </c>
      <c r="I15541">
        <v>1.2237651336473157</v>
      </c>
      <c r="J15541">
        <v>5.1791008505467797</v>
      </c>
      <c r="K15541" s="3" t="str" cm="1">
        <f t="array" ref="K15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42" spans="1:11" x14ac:dyDescent="0.55000000000000004">
      <c r="A15542" s="3" t="s">
        <v>20937</v>
      </c>
      <c r="B15542" s="3" t="s">
        <v>1942</v>
      </c>
      <c r="C15542" s="3" t="s">
        <v>1928</v>
      </c>
      <c r="D15542" s="3" t="s">
        <v>20965</v>
      </c>
      <c r="E15542" s="3" t="s">
        <v>598</v>
      </c>
      <c r="F15542" s="3" t="s">
        <v>920</v>
      </c>
      <c r="G15542" s="3" t="s">
        <v>606</v>
      </c>
      <c r="H15542" s="3" t="s">
        <v>917</v>
      </c>
      <c r="I15542">
        <v>1.0024387992320831</v>
      </c>
      <c r="J15542">
        <v>4.0459770114942533</v>
      </c>
      <c r="K15542" s="3" t="str" cm="1">
        <f t="array" ref="K15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43" spans="1:11" x14ac:dyDescent="0.55000000000000004">
      <c r="A15543" s="3" t="s">
        <v>20937</v>
      </c>
      <c r="B15543" s="3" t="s">
        <v>1942</v>
      </c>
      <c r="C15543" s="3" t="s">
        <v>1902</v>
      </c>
      <c r="D15543" s="3" t="s">
        <v>20966</v>
      </c>
      <c r="E15543" s="3" t="s">
        <v>1660</v>
      </c>
      <c r="F15543" s="3" t="s">
        <v>837</v>
      </c>
      <c r="G15543" s="3" t="s">
        <v>606</v>
      </c>
      <c r="H15543" s="3" t="s">
        <v>12402</v>
      </c>
      <c r="I15543">
        <v>1.0479268543184128</v>
      </c>
      <c r="J15543">
        <v>3.2383354350567464</v>
      </c>
      <c r="K15543" s="3" t="str" cm="1">
        <f t="array" ref="K15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44" spans="1:11" x14ac:dyDescent="0.55000000000000004">
      <c r="A15544" s="3" t="s">
        <v>20937</v>
      </c>
      <c r="B15544" s="3" t="s">
        <v>1954</v>
      </c>
      <c r="C15544" s="3" t="s">
        <v>1919</v>
      </c>
      <c r="D15544" s="3" t="s">
        <v>20967</v>
      </c>
      <c r="E15544" s="3" t="s">
        <v>2036</v>
      </c>
      <c r="F15544" s="3" t="s">
        <v>63</v>
      </c>
      <c r="G15544" s="3" t="s">
        <v>606</v>
      </c>
      <c r="H15544" s="3" t="s">
        <v>11111</v>
      </c>
      <c r="I15544">
        <v>1.2405652670529599</v>
      </c>
      <c r="J15544">
        <v>1.2647554806070826</v>
      </c>
      <c r="K15544" s="3" t="str" cm="1">
        <f t="array" ref="K15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45" spans="1:11" x14ac:dyDescent="0.55000000000000004">
      <c r="A15545" s="3" t="s">
        <v>20937</v>
      </c>
      <c r="B15545" s="3" t="s">
        <v>1954</v>
      </c>
      <c r="C15545" s="3" t="s">
        <v>1923</v>
      </c>
      <c r="D15545" s="3" t="s">
        <v>20968</v>
      </c>
      <c r="E15545" s="3" t="s">
        <v>784</v>
      </c>
      <c r="F15545" s="3" t="s">
        <v>8536</v>
      </c>
      <c r="G15545" s="3" t="s">
        <v>606</v>
      </c>
      <c r="H15545" s="3" t="s">
        <v>7249</v>
      </c>
      <c r="I15545">
        <v>1.3268690947081514</v>
      </c>
      <c r="J15545">
        <v>1.3835719668425019</v>
      </c>
      <c r="K15545" s="3" t="str" cm="1">
        <f t="array" ref="K15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46" spans="1:11" x14ac:dyDescent="0.55000000000000004">
      <c r="A15546" s="3" t="s">
        <v>20937</v>
      </c>
      <c r="B15546" s="3" t="s">
        <v>1954</v>
      </c>
      <c r="C15546" s="3" t="s">
        <v>1925</v>
      </c>
      <c r="D15546" s="3" t="s">
        <v>20968</v>
      </c>
      <c r="E15546" s="3" t="s">
        <v>784</v>
      </c>
      <c r="F15546" s="3" t="s">
        <v>8536</v>
      </c>
      <c r="G15546" s="3" t="s">
        <v>606</v>
      </c>
      <c r="H15546" s="3" t="s">
        <v>20969</v>
      </c>
      <c r="I15546">
        <v>1.3268690947081514</v>
      </c>
      <c r="J15546">
        <v>1.2506811989100819</v>
      </c>
      <c r="K15546" s="3" t="str" cm="1">
        <f t="array" ref="K15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47" spans="1:11" x14ac:dyDescent="0.55000000000000004">
      <c r="A15547" s="3" t="s">
        <v>20937</v>
      </c>
      <c r="B15547" s="3" t="s">
        <v>1954</v>
      </c>
      <c r="C15547" s="3" t="s">
        <v>1928</v>
      </c>
      <c r="D15547" s="3" t="s">
        <v>20970</v>
      </c>
      <c r="E15547" s="3" t="s">
        <v>157</v>
      </c>
      <c r="F15547" s="3" t="s">
        <v>61</v>
      </c>
      <c r="G15547" s="3" t="s">
        <v>606</v>
      </c>
      <c r="H15547" s="3" t="s">
        <v>5166</v>
      </c>
      <c r="I15547">
        <v>1.3094230097179085</v>
      </c>
      <c r="J15547">
        <v>1.0922600619195046</v>
      </c>
      <c r="K15547" s="3" t="str" cm="1">
        <f t="array" ref="K15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48" spans="1:11" x14ac:dyDescent="0.55000000000000004">
      <c r="A15548" s="3" t="s">
        <v>20937</v>
      </c>
      <c r="B15548" s="3" t="s">
        <v>1954</v>
      </c>
      <c r="C15548" s="3" t="s">
        <v>1902</v>
      </c>
      <c r="D15548" s="3" t="s">
        <v>20970</v>
      </c>
      <c r="E15548" s="3" t="s">
        <v>157</v>
      </c>
      <c r="F15548" s="3" t="s">
        <v>61</v>
      </c>
      <c r="G15548" s="3" t="s">
        <v>606</v>
      </c>
      <c r="H15548" s="3" t="s">
        <v>14284</v>
      </c>
      <c r="I15548">
        <v>1.3094230097179085</v>
      </c>
      <c r="J15548">
        <v>1.0011350737797957</v>
      </c>
      <c r="K15548" s="3" t="str" cm="1">
        <f t="array" ref="K15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49" spans="1:11" x14ac:dyDescent="0.55000000000000004">
      <c r="A15549" s="3" t="s">
        <v>20937</v>
      </c>
      <c r="B15549" s="3" t="s">
        <v>1954</v>
      </c>
      <c r="C15549" s="3" t="s">
        <v>1903</v>
      </c>
      <c r="D15549" s="3" t="s">
        <v>20971</v>
      </c>
      <c r="E15549" s="3" t="s">
        <v>606</v>
      </c>
      <c r="F15549" s="3" t="s">
        <v>1710</v>
      </c>
      <c r="G15549" s="3" t="s">
        <v>606</v>
      </c>
      <c r="H15549" s="3" t="s">
        <v>5901</v>
      </c>
      <c r="I15549">
        <v>1.3304893912399378</v>
      </c>
      <c r="J15549">
        <v>0.90376569037656895</v>
      </c>
      <c r="K15549" s="3" t="str" cm="1">
        <f t="array" ref="K15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0" spans="1:11" x14ac:dyDescent="0.55000000000000004">
      <c r="A15550" s="3" t="s">
        <v>20937</v>
      </c>
      <c r="B15550" s="3" t="s">
        <v>1954</v>
      </c>
      <c r="C15550" s="3" t="s">
        <v>1904</v>
      </c>
      <c r="D15550" s="3" t="s">
        <v>20971</v>
      </c>
      <c r="E15550" s="3" t="s">
        <v>606</v>
      </c>
      <c r="F15550" s="3" t="s">
        <v>1710</v>
      </c>
      <c r="G15550" s="3" t="s">
        <v>606</v>
      </c>
      <c r="H15550" s="3" t="s">
        <v>8343</v>
      </c>
      <c r="I15550">
        <v>1.3304893912399378</v>
      </c>
      <c r="J15550">
        <v>0.83802133850630456</v>
      </c>
      <c r="K15550" s="3" t="str" cm="1">
        <f t="array" ref="K15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1" spans="1:11" x14ac:dyDescent="0.55000000000000004">
      <c r="A15551" s="3" t="s">
        <v>20937</v>
      </c>
      <c r="B15551" s="3" t="s">
        <v>1954</v>
      </c>
      <c r="C15551" s="3" t="s">
        <v>1905</v>
      </c>
      <c r="D15551" s="3" t="s">
        <v>20971</v>
      </c>
      <c r="E15551" s="3" t="s">
        <v>606</v>
      </c>
      <c r="F15551" s="3" t="s">
        <v>1710</v>
      </c>
      <c r="G15551" s="3" t="s">
        <v>606</v>
      </c>
      <c r="H15551" s="3" t="s">
        <v>6520</v>
      </c>
      <c r="I15551">
        <v>1.3304893912399378</v>
      </c>
      <c r="J15551">
        <v>0.8143261074458058</v>
      </c>
      <c r="K15551" s="3" t="str" cm="1">
        <f t="array" ref="K15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2" spans="1:11" x14ac:dyDescent="0.55000000000000004">
      <c r="A15552" s="3" t="s">
        <v>20937</v>
      </c>
      <c r="B15552" s="3" t="s">
        <v>1954</v>
      </c>
      <c r="C15552" s="3" t="s">
        <v>1908</v>
      </c>
      <c r="D15552" s="3" t="s">
        <v>20972</v>
      </c>
      <c r="E15552" s="3" t="s">
        <v>1294</v>
      </c>
      <c r="F15552" s="3" t="s">
        <v>1056</v>
      </c>
      <c r="G15552" s="3" t="s">
        <v>606</v>
      </c>
      <c r="H15552" s="3" t="s">
        <v>3395</v>
      </c>
      <c r="I15552">
        <v>1.5423653751039414</v>
      </c>
      <c r="J15552">
        <v>0.68727272727272726</v>
      </c>
      <c r="K15552" s="3" t="str" cm="1">
        <f t="array" ref="K15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3" spans="1:11" x14ac:dyDescent="0.55000000000000004">
      <c r="A15553" s="3" t="s">
        <v>20937</v>
      </c>
      <c r="B15553" s="3" t="s">
        <v>1954</v>
      </c>
      <c r="C15553" s="3" t="s">
        <v>1909</v>
      </c>
      <c r="D15553" s="3" t="s">
        <v>20973</v>
      </c>
      <c r="E15553" s="3" t="s">
        <v>318</v>
      </c>
      <c r="F15553" s="3" t="s">
        <v>2277</v>
      </c>
      <c r="G15553" s="3" t="s">
        <v>606</v>
      </c>
      <c r="H15553" s="3" t="s">
        <v>20974</v>
      </c>
      <c r="I15553">
        <v>1.8557502359731586</v>
      </c>
      <c r="J15553">
        <v>1.5373064289066165</v>
      </c>
      <c r="K15553" s="3" t="str" cm="1">
        <f t="array" ref="K15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4" spans="1:11" x14ac:dyDescent="0.55000000000000004">
      <c r="A15554" s="3" t="s">
        <v>20937</v>
      </c>
      <c r="B15554" s="3" t="s">
        <v>1954</v>
      </c>
      <c r="C15554" s="3" t="s">
        <v>1910</v>
      </c>
      <c r="D15554" s="3" t="s">
        <v>20975</v>
      </c>
      <c r="E15554" s="3" t="s">
        <v>235</v>
      </c>
      <c r="F15554" s="3" t="s">
        <v>224</v>
      </c>
      <c r="G15554" s="3" t="s">
        <v>606</v>
      </c>
      <c r="H15554" s="3" t="s">
        <v>20976</v>
      </c>
      <c r="I15554">
        <v>1.9854923943906946</v>
      </c>
      <c r="J15554">
        <v>1.6529631607047517</v>
      </c>
      <c r="K15554" s="3" t="str" cm="1">
        <f t="array" ref="K15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5" spans="1:11" x14ac:dyDescent="0.55000000000000004">
      <c r="A15555" s="3" t="s">
        <v>20937</v>
      </c>
      <c r="B15555" s="3" t="s">
        <v>1954</v>
      </c>
      <c r="C15555" s="3" t="s">
        <v>2001</v>
      </c>
      <c r="D15555" s="3" t="s">
        <v>20975</v>
      </c>
      <c r="E15555" s="3" t="s">
        <v>235</v>
      </c>
      <c r="F15555" s="3" t="s">
        <v>224</v>
      </c>
      <c r="G15555" s="3" t="s">
        <v>606</v>
      </c>
      <c r="H15555" s="3" t="s">
        <v>5166</v>
      </c>
      <c r="I15555">
        <v>1.9854923943906946</v>
      </c>
      <c r="J15555">
        <v>1.9170278637770897</v>
      </c>
      <c r="K15555" s="3" t="str" cm="1">
        <f t="array" ref="K15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6" spans="1:11" x14ac:dyDescent="0.55000000000000004">
      <c r="A15556" s="3" t="s">
        <v>20937</v>
      </c>
      <c r="B15556" s="3" t="s">
        <v>1962</v>
      </c>
      <c r="C15556" s="3" t="s">
        <v>1919</v>
      </c>
      <c r="D15556" s="3" t="s">
        <v>20977</v>
      </c>
      <c r="E15556" s="3" t="s">
        <v>395</v>
      </c>
      <c r="F15556" s="3" t="s">
        <v>846</v>
      </c>
      <c r="G15556" s="3" t="s">
        <v>606</v>
      </c>
      <c r="H15556" s="3" t="s">
        <v>20978</v>
      </c>
      <c r="I15556">
        <v>0.4400498091570581</v>
      </c>
      <c r="J15556">
        <v>2.0223048327137545</v>
      </c>
      <c r="K15556" s="3" t="str" cm="1">
        <f t="array" ref="K15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7" spans="1:11" x14ac:dyDescent="0.55000000000000004">
      <c r="A15557" s="3" t="s">
        <v>20937</v>
      </c>
      <c r="B15557" s="3" t="s">
        <v>1962</v>
      </c>
      <c r="C15557" s="3" t="s">
        <v>1923</v>
      </c>
      <c r="D15557" s="3" t="s">
        <v>20979</v>
      </c>
      <c r="E15557" s="3" t="s">
        <v>20980</v>
      </c>
      <c r="F15557" s="3" t="s">
        <v>20981</v>
      </c>
      <c r="G15557" s="3" t="s">
        <v>606</v>
      </c>
      <c r="H15557" s="3" t="s">
        <v>20982</v>
      </c>
      <c r="I15557">
        <v>0.43641543040913927</v>
      </c>
      <c r="J15557">
        <v>2.1562611487691759</v>
      </c>
      <c r="K15557" s="3" t="str" cm="1">
        <f t="array" ref="K15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8" spans="1:11" x14ac:dyDescent="0.55000000000000004">
      <c r="A15558" s="3" t="s">
        <v>20937</v>
      </c>
      <c r="B15558" s="3" t="s">
        <v>1962</v>
      </c>
      <c r="C15558" s="3" t="s">
        <v>1925</v>
      </c>
      <c r="D15558" s="3" t="s">
        <v>20983</v>
      </c>
      <c r="E15558" s="3" t="s">
        <v>18912</v>
      </c>
      <c r="F15558" s="3" t="s">
        <v>18913</v>
      </c>
      <c r="G15558" s="3" t="s">
        <v>606</v>
      </c>
      <c r="H15558" s="3" t="s">
        <v>7701</v>
      </c>
      <c r="I15558">
        <v>0.45781290804409969</v>
      </c>
      <c r="J15558">
        <v>2.4807370184254607</v>
      </c>
      <c r="K15558" s="3" t="str" cm="1">
        <f t="array" ref="K15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59" spans="1:11" x14ac:dyDescent="0.55000000000000004">
      <c r="A15559" s="3" t="s">
        <v>20937</v>
      </c>
      <c r="B15559" s="3" t="s">
        <v>1962</v>
      </c>
      <c r="C15559" s="3" t="s">
        <v>1928</v>
      </c>
      <c r="D15559" s="3" t="s">
        <v>20984</v>
      </c>
      <c r="E15559" s="3" t="s">
        <v>2418</v>
      </c>
      <c r="F15559" s="3" t="s">
        <v>2419</v>
      </c>
      <c r="G15559" s="3" t="s">
        <v>606</v>
      </c>
      <c r="H15559" s="3" t="s">
        <v>101</v>
      </c>
      <c r="I15559">
        <v>0.52484375002259298</v>
      </c>
      <c r="J15559">
        <v>3.3526970954356847</v>
      </c>
      <c r="K15559" s="3" t="str" cm="1">
        <f t="array" ref="K15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60" spans="1:11" x14ac:dyDescent="0.55000000000000004">
      <c r="A15560" s="3" t="s">
        <v>20937</v>
      </c>
      <c r="B15560" s="3" t="s">
        <v>1962</v>
      </c>
      <c r="C15560" s="3" t="s">
        <v>1902</v>
      </c>
      <c r="D15560" s="3" t="s">
        <v>20985</v>
      </c>
      <c r="E15560" s="3" t="s">
        <v>5311</v>
      </c>
      <c r="F15560" s="3" t="s">
        <v>10464</v>
      </c>
      <c r="G15560" s="3" t="s">
        <v>606</v>
      </c>
      <c r="H15560" s="3" t="s">
        <v>1350</v>
      </c>
      <c r="I15560">
        <v>0.56632721578496714</v>
      </c>
      <c r="J15560">
        <v>3.5682926829268293</v>
      </c>
      <c r="K15560" s="3" t="str" cm="1">
        <f t="array" ref="K15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61" spans="1:11" x14ac:dyDescent="0.55000000000000004">
      <c r="A15561" s="3" t="s">
        <v>20937</v>
      </c>
      <c r="B15561" s="3" t="s">
        <v>1962</v>
      </c>
      <c r="C15561" s="3" t="s">
        <v>1903</v>
      </c>
      <c r="D15561" s="3" t="s">
        <v>20986</v>
      </c>
      <c r="E15561" s="3" t="s">
        <v>13743</v>
      </c>
      <c r="F15561" s="3" t="s">
        <v>11631</v>
      </c>
      <c r="G15561" s="3" t="s">
        <v>606</v>
      </c>
      <c r="H15561" s="3" t="s">
        <v>199</v>
      </c>
      <c r="I15561">
        <v>0.53610716397543712</v>
      </c>
      <c r="J15561">
        <v>4.6234939759036147</v>
      </c>
      <c r="K15561" s="3" t="str" cm="1">
        <f t="array" ref="K15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62" spans="1:11" x14ac:dyDescent="0.55000000000000004">
      <c r="A15562" s="3" t="s">
        <v>20937</v>
      </c>
      <c r="B15562" s="3" t="s">
        <v>1962</v>
      </c>
      <c r="C15562" s="3" t="s">
        <v>1904</v>
      </c>
      <c r="D15562" s="3" t="s">
        <v>20987</v>
      </c>
      <c r="E15562" s="3" t="s">
        <v>7735</v>
      </c>
      <c r="F15562" s="3" t="s">
        <v>629</v>
      </c>
      <c r="G15562" s="3" t="s">
        <v>606</v>
      </c>
      <c r="H15562" s="3" t="s">
        <v>557</v>
      </c>
      <c r="I15562">
        <v>0.58038059842438539</v>
      </c>
      <c r="J15562">
        <v>5.0255536626916522</v>
      </c>
      <c r="K15562" s="3" t="str" cm="1">
        <f t="array" ref="K15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63" spans="1:11" x14ac:dyDescent="0.55000000000000004">
      <c r="A15563" s="3" t="s">
        <v>20937</v>
      </c>
      <c r="B15563" s="3" t="s">
        <v>1962</v>
      </c>
      <c r="C15563" s="3" t="s">
        <v>1905</v>
      </c>
      <c r="D15563" s="3" t="s">
        <v>20988</v>
      </c>
      <c r="E15563" s="3" t="s">
        <v>4378</v>
      </c>
      <c r="F15563" s="3" t="s">
        <v>4379</v>
      </c>
      <c r="G15563" s="3" t="s">
        <v>606</v>
      </c>
      <c r="H15563" s="3" t="s">
        <v>4090</v>
      </c>
      <c r="I15563">
        <v>0.59712498178452933</v>
      </c>
      <c r="J15563">
        <v>5.934272300469484</v>
      </c>
      <c r="K15563" s="3" t="str" cm="1">
        <f t="array" ref="K15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64" spans="1:11" x14ac:dyDescent="0.55000000000000004">
      <c r="A15564" s="3" t="s">
        <v>20937</v>
      </c>
      <c r="B15564" s="3" t="s">
        <v>1962</v>
      </c>
      <c r="C15564" s="3" t="s">
        <v>1908</v>
      </c>
      <c r="D15564" s="3" t="s">
        <v>20989</v>
      </c>
      <c r="E15564" s="3" t="s">
        <v>4391</v>
      </c>
      <c r="F15564" s="3" t="s">
        <v>4392</v>
      </c>
      <c r="G15564" s="3" t="s">
        <v>606</v>
      </c>
      <c r="H15564" s="3" t="s">
        <v>1328</v>
      </c>
      <c r="I15564">
        <v>0.59702165110350092</v>
      </c>
      <c r="J15564">
        <v>6.7073684210526316</v>
      </c>
      <c r="K15564" s="3" t="str" cm="1">
        <f t="array" ref="K15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65" spans="1:11" x14ac:dyDescent="0.55000000000000004">
      <c r="A15565" s="3" t="s">
        <v>20937</v>
      </c>
      <c r="B15565" s="3" t="s">
        <v>1962</v>
      </c>
      <c r="C15565" s="3" t="s">
        <v>1909</v>
      </c>
      <c r="D15565" s="3" t="s">
        <v>20990</v>
      </c>
      <c r="E15565" s="3" t="s">
        <v>505</v>
      </c>
      <c r="F15565" s="3" t="s">
        <v>1046</v>
      </c>
      <c r="G15565" s="3" t="s">
        <v>606</v>
      </c>
      <c r="H15565" s="3" t="s">
        <v>2251</v>
      </c>
      <c r="I15565">
        <v>0.62371977542573342</v>
      </c>
      <c r="J15565">
        <v>7.0191226096737909</v>
      </c>
      <c r="K15565" s="3" t="str" cm="1">
        <f t="array" ref="K15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66" spans="1:11" x14ac:dyDescent="0.55000000000000004">
      <c r="A15566" s="3" t="s">
        <v>20937</v>
      </c>
      <c r="B15566" s="3" t="s">
        <v>1962</v>
      </c>
      <c r="C15566" s="3" t="s">
        <v>1910</v>
      </c>
      <c r="D15566" s="3" t="s">
        <v>20991</v>
      </c>
      <c r="E15566" s="3" t="s">
        <v>20992</v>
      </c>
      <c r="F15566" s="3" t="s">
        <v>20993</v>
      </c>
      <c r="G15566" s="3" t="s">
        <v>606</v>
      </c>
      <c r="H15566" s="3" t="s">
        <v>1054</v>
      </c>
      <c r="I15566">
        <v>0.61194336690737416</v>
      </c>
      <c r="J15566">
        <v>8.4213333333333331</v>
      </c>
      <c r="K15566" s="3" t="str" cm="1">
        <f t="array" ref="K15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67" spans="1:11" x14ac:dyDescent="0.55000000000000004">
      <c r="A15567" s="3" t="s">
        <v>20937</v>
      </c>
      <c r="B15567" s="3" t="s">
        <v>1962</v>
      </c>
      <c r="C15567" s="3" t="s">
        <v>2001</v>
      </c>
      <c r="D15567" s="3" t="s">
        <v>20994</v>
      </c>
      <c r="E15567" s="3" t="s">
        <v>20995</v>
      </c>
      <c r="F15567" s="3" t="s">
        <v>20996</v>
      </c>
      <c r="G15567" s="3" t="s">
        <v>606</v>
      </c>
      <c r="H15567" s="3" t="s">
        <v>499</v>
      </c>
      <c r="I15567">
        <v>0.5351635978142758</v>
      </c>
      <c r="J15567">
        <v>8.722832722832722</v>
      </c>
      <c r="K15567" s="3" t="str" cm="1">
        <f t="array" ref="K15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568" spans="1:11" x14ac:dyDescent="0.55000000000000004">
      <c r="A15568" s="3" t="s">
        <v>20937</v>
      </c>
      <c r="B15568" s="3" t="s">
        <v>2507</v>
      </c>
      <c r="C15568" s="3" t="s">
        <v>2001</v>
      </c>
      <c r="D15568" s="3" t="s">
        <v>14088</v>
      </c>
      <c r="E15568" s="3" t="s">
        <v>2116</v>
      </c>
      <c r="F15568" s="3" t="s">
        <v>2263</v>
      </c>
      <c r="G15568" s="3" t="s">
        <v>606</v>
      </c>
      <c r="H15568" s="3" t="s">
        <v>82</v>
      </c>
      <c r="I15568">
        <v>0.98962295011604784</v>
      </c>
      <c r="J15568">
        <v>3.625</v>
      </c>
      <c r="K15568" s="3" t="str" cm="1">
        <f t="array" ref="K15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69" spans="1:11" x14ac:dyDescent="0.55000000000000004">
      <c r="A15569" s="3" t="s">
        <v>20997</v>
      </c>
      <c r="B15569" s="3" t="s">
        <v>1901</v>
      </c>
      <c r="C15569" s="3" t="s">
        <v>1894</v>
      </c>
      <c r="D15569" s="3" t="s">
        <v>20998</v>
      </c>
      <c r="E15569" s="3" t="s">
        <v>2168</v>
      </c>
      <c r="F15569" s="3" t="s">
        <v>80</v>
      </c>
      <c r="G15569" s="3" t="s">
        <v>606</v>
      </c>
      <c r="H15569" s="3" t="s">
        <v>3228</v>
      </c>
      <c r="I15569">
        <v>1.5874223893544817</v>
      </c>
      <c r="J15569">
        <v>2.0625</v>
      </c>
      <c r="K15569" s="3" t="str" cm="1">
        <f t="array" ref="K15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0" spans="1:11" x14ac:dyDescent="0.55000000000000004">
      <c r="A15570" s="3" t="s">
        <v>20997</v>
      </c>
      <c r="B15570" s="3" t="s">
        <v>1901</v>
      </c>
      <c r="C15570" s="3" t="s">
        <v>1925</v>
      </c>
      <c r="D15570" s="3" t="s">
        <v>20999</v>
      </c>
      <c r="E15570" s="3" t="s">
        <v>2113</v>
      </c>
      <c r="F15570" s="3" t="s">
        <v>4516</v>
      </c>
      <c r="G15570" s="3" t="s">
        <v>606</v>
      </c>
      <c r="H15570" s="3" t="s">
        <v>4016</v>
      </c>
      <c r="I15570">
        <v>1.633575151682199</v>
      </c>
      <c r="J15570">
        <v>1.9619771863117872</v>
      </c>
      <c r="K15570" s="3" t="str" cm="1">
        <f t="array" ref="K15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1" spans="1:11" x14ac:dyDescent="0.55000000000000004">
      <c r="A15571" s="3" t="s">
        <v>20997</v>
      </c>
      <c r="B15571" s="3" t="s">
        <v>1901</v>
      </c>
      <c r="C15571" s="3" t="s">
        <v>1902</v>
      </c>
      <c r="D15571" s="3" t="s">
        <v>20998</v>
      </c>
      <c r="E15571" s="3" t="s">
        <v>2168</v>
      </c>
      <c r="F15571" s="3" t="s">
        <v>80</v>
      </c>
      <c r="G15571" s="3" t="s">
        <v>606</v>
      </c>
      <c r="H15571" s="3" t="s">
        <v>5671</v>
      </c>
      <c r="I15571">
        <v>1.5874223893544817</v>
      </c>
      <c r="J15571">
        <v>1.9411764705882353</v>
      </c>
      <c r="K15571" s="3" t="str" cm="1">
        <f t="array" ref="K15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2" spans="1:11" x14ac:dyDescent="0.55000000000000004">
      <c r="A15572" s="3" t="s">
        <v>20997</v>
      </c>
      <c r="B15572" s="3" t="s">
        <v>1901</v>
      </c>
      <c r="C15572" s="3" t="s">
        <v>1903</v>
      </c>
      <c r="D15572" s="3" t="s">
        <v>21000</v>
      </c>
      <c r="E15572" s="3" t="s">
        <v>2113</v>
      </c>
      <c r="F15572" s="3" t="s">
        <v>4516</v>
      </c>
      <c r="G15572" s="3" t="s">
        <v>606</v>
      </c>
      <c r="H15572" s="3" t="s">
        <v>1253</v>
      </c>
      <c r="I15572">
        <v>1.6379034661400313</v>
      </c>
      <c r="J15572">
        <v>1.8297872340425532</v>
      </c>
      <c r="K15572" s="3" t="str" cm="1">
        <f t="array" ref="K15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3" spans="1:11" x14ac:dyDescent="0.55000000000000004">
      <c r="A15573" s="3" t="s">
        <v>20997</v>
      </c>
      <c r="B15573" s="3" t="s">
        <v>1901</v>
      </c>
      <c r="C15573" s="3" t="s">
        <v>1905</v>
      </c>
      <c r="D15573" s="3" t="s">
        <v>21001</v>
      </c>
      <c r="E15573" s="3" t="s">
        <v>218</v>
      </c>
      <c r="F15573" s="3" t="s">
        <v>903</v>
      </c>
      <c r="G15573" s="3" t="s">
        <v>606</v>
      </c>
      <c r="H15573" s="3" t="s">
        <v>4016</v>
      </c>
      <c r="I15573">
        <v>1.6815047594430663</v>
      </c>
      <c r="J15573">
        <v>1.9163498098859317</v>
      </c>
      <c r="K15573" s="3" t="str" cm="1">
        <f t="array" ref="K15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4" spans="1:11" x14ac:dyDescent="0.55000000000000004">
      <c r="A15574" s="3" t="s">
        <v>20997</v>
      </c>
      <c r="B15574" s="3" t="s">
        <v>1901</v>
      </c>
      <c r="C15574" s="3" t="s">
        <v>1908</v>
      </c>
      <c r="D15574" s="3" t="s">
        <v>21002</v>
      </c>
      <c r="E15574" s="3" t="s">
        <v>1561</v>
      </c>
      <c r="F15574" s="3" t="s">
        <v>477</v>
      </c>
      <c r="G15574" s="3" t="s">
        <v>606</v>
      </c>
      <c r="H15574" s="3" t="s">
        <v>1351</v>
      </c>
      <c r="I15574">
        <v>1.7802937787558286</v>
      </c>
      <c r="J15574">
        <v>1.8947368421052631</v>
      </c>
      <c r="K15574" s="3" t="str" cm="1">
        <f t="array" ref="K15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5" spans="1:11" x14ac:dyDescent="0.55000000000000004">
      <c r="A15575" s="3" t="s">
        <v>20997</v>
      </c>
      <c r="B15575" s="3" t="s">
        <v>1901</v>
      </c>
      <c r="C15575" s="3" t="s">
        <v>1909</v>
      </c>
      <c r="D15575" s="3" t="s">
        <v>21003</v>
      </c>
      <c r="E15575" s="3" t="s">
        <v>2264</v>
      </c>
      <c r="F15575" s="3" t="s">
        <v>1885</v>
      </c>
      <c r="G15575" s="3" t="s">
        <v>606</v>
      </c>
      <c r="H15575" s="3" t="s">
        <v>10791</v>
      </c>
      <c r="I15575">
        <v>1.5081835537810091</v>
      </c>
      <c r="J15575">
        <v>2.4642857142857144</v>
      </c>
      <c r="K15575" s="3" t="str" cm="1">
        <f t="array" ref="K15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6" spans="1:11" x14ac:dyDescent="0.55000000000000004">
      <c r="A15576" s="3" t="s">
        <v>20997</v>
      </c>
      <c r="B15576" s="3" t="s">
        <v>1901</v>
      </c>
      <c r="C15576" s="3" t="s">
        <v>1910</v>
      </c>
      <c r="D15576" s="3" t="s">
        <v>21004</v>
      </c>
      <c r="E15576" s="3" t="s">
        <v>2270</v>
      </c>
      <c r="F15576" s="3" t="s">
        <v>1466</v>
      </c>
      <c r="G15576" s="3" t="s">
        <v>606</v>
      </c>
      <c r="H15576" s="3" t="s">
        <v>6733</v>
      </c>
      <c r="I15576">
        <v>1.4040588897918547</v>
      </c>
      <c r="J15576">
        <v>2.9319899244332497</v>
      </c>
      <c r="K15576" s="3" t="str" cm="1">
        <f t="array" ref="K15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7" spans="1:11" x14ac:dyDescent="0.55000000000000004">
      <c r="A15577" s="3" t="s">
        <v>20997</v>
      </c>
      <c r="B15577" s="3" t="s">
        <v>2005</v>
      </c>
      <c r="C15577" s="3" t="s">
        <v>1925</v>
      </c>
      <c r="D15577" s="3" t="s">
        <v>7276</v>
      </c>
      <c r="E15577" s="3" t="s">
        <v>2061</v>
      </c>
      <c r="F15577" s="3" t="s">
        <v>274</v>
      </c>
      <c r="G15577" s="3" t="s">
        <v>606</v>
      </c>
      <c r="H15577" s="3" t="s">
        <v>4983</v>
      </c>
      <c r="I15577">
        <v>1.3029531566622645</v>
      </c>
      <c r="J15577">
        <v>0.37454981992797115</v>
      </c>
      <c r="K15577" s="3" t="str" cm="1">
        <f t="array" ref="K15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8" spans="1:11" x14ac:dyDescent="0.55000000000000004">
      <c r="A15578" s="3" t="s">
        <v>20997</v>
      </c>
      <c r="B15578" s="3" t="s">
        <v>2005</v>
      </c>
      <c r="C15578" s="3" t="s">
        <v>1902</v>
      </c>
      <c r="D15578" s="3" t="s">
        <v>21005</v>
      </c>
      <c r="E15578" s="3" t="s">
        <v>262</v>
      </c>
      <c r="F15578" s="3" t="s">
        <v>81</v>
      </c>
      <c r="G15578" s="3" t="s">
        <v>606</v>
      </c>
      <c r="H15578" s="3" t="s">
        <v>7092</v>
      </c>
      <c r="I15578">
        <v>1.1720654306553768</v>
      </c>
      <c r="J15578">
        <v>0.50943396226415094</v>
      </c>
      <c r="K15578" s="3" t="str" cm="1">
        <f t="array" ref="K15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79" spans="1:11" x14ac:dyDescent="0.55000000000000004">
      <c r="A15579" s="3" t="s">
        <v>20997</v>
      </c>
      <c r="B15579" s="3" t="s">
        <v>2005</v>
      </c>
      <c r="C15579" s="3" t="s">
        <v>1903</v>
      </c>
      <c r="D15579" s="3" t="s">
        <v>21005</v>
      </c>
      <c r="E15579" s="3" t="s">
        <v>262</v>
      </c>
      <c r="F15579" s="3" t="s">
        <v>81</v>
      </c>
      <c r="G15579" s="3" t="s">
        <v>606</v>
      </c>
      <c r="H15579" s="3" t="s">
        <v>3652</v>
      </c>
      <c r="I15579">
        <v>1.1720654306553768</v>
      </c>
      <c r="J15579">
        <v>0.50057937427578214</v>
      </c>
      <c r="K15579" s="3" t="str" cm="1">
        <f t="array" ref="K15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0" spans="1:11" x14ac:dyDescent="0.55000000000000004">
      <c r="A15580" s="3" t="s">
        <v>20997</v>
      </c>
      <c r="B15580" s="3" t="s">
        <v>2005</v>
      </c>
      <c r="C15580" s="3" t="s">
        <v>1905</v>
      </c>
      <c r="D15580" s="3" t="s">
        <v>17074</v>
      </c>
      <c r="E15580" s="3" t="s">
        <v>121</v>
      </c>
      <c r="F15580" s="3" t="s">
        <v>791</v>
      </c>
      <c r="G15580" s="3" t="s">
        <v>606</v>
      </c>
      <c r="H15580" s="3" t="s">
        <v>4963</v>
      </c>
      <c r="I15580">
        <v>1.7138478479086356</v>
      </c>
      <c r="J15580">
        <v>1.275808936825886</v>
      </c>
      <c r="K15580" s="3" t="str" cm="1">
        <f t="array" ref="K15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1" spans="1:11" x14ac:dyDescent="0.55000000000000004">
      <c r="A15581" s="3" t="s">
        <v>20997</v>
      </c>
      <c r="B15581" s="3" t="s">
        <v>2005</v>
      </c>
      <c r="C15581" s="3" t="s">
        <v>1909</v>
      </c>
      <c r="D15581" s="3" t="s">
        <v>17074</v>
      </c>
      <c r="E15581" s="3" t="s">
        <v>121</v>
      </c>
      <c r="F15581" s="3" t="s">
        <v>791</v>
      </c>
      <c r="G15581" s="3" t="s">
        <v>606</v>
      </c>
      <c r="H15581" s="3" t="s">
        <v>1371</v>
      </c>
      <c r="I15581">
        <v>1.7138478479086356</v>
      </c>
      <c r="J15581">
        <v>1.4226804123711341</v>
      </c>
      <c r="K15581" s="3" t="str" cm="1">
        <f t="array" ref="K15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2" spans="1:11" x14ac:dyDescent="0.55000000000000004">
      <c r="A15582" s="3" t="s">
        <v>20997</v>
      </c>
      <c r="B15582" s="3" t="s">
        <v>2005</v>
      </c>
      <c r="C15582" s="3" t="s">
        <v>1910</v>
      </c>
      <c r="D15582" s="3" t="s">
        <v>12236</v>
      </c>
      <c r="E15582" s="3" t="s">
        <v>3706</v>
      </c>
      <c r="F15582" s="3" t="s">
        <v>292</v>
      </c>
      <c r="G15582" s="3" t="s">
        <v>606</v>
      </c>
      <c r="H15582" s="3" t="s">
        <v>2857</v>
      </c>
      <c r="I15582">
        <v>1.5689726825781447</v>
      </c>
      <c r="J15582">
        <v>1.7837837837837838</v>
      </c>
      <c r="K15582" s="3" t="str" cm="1">
        <f t="array" ref="K15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3" spans="1:11" x14ac:dyDescent="0.55000000000000004">
      <c r="A15583" s="3" t="s">
        <v>20997</v>
      </c>
      <c r="B15583" s="3" t="s">
        <v>2005</v>
      </c>
      <c r="C15583" s="3" t="s">
        <v>2001</v>
      </c>
      <c r="D15583" s="3" t="s">
        <v>21006</v>
      </c>
      <c r="E15583" s="3" t="s">
        <v>2879</v>
      </c>
      <c r="F15583" s="3" t="s">
        <v>797</v>
      </c>
      <c r="G15583" s="3" t="s">
        <v>606</v>
      </c>
      <c r="H15583" s="3" t="s">
        <v>2154</v>
      </c>
      <c r="I15583">
        <v>1.5140887641267864</v>
      </c>
      <c r="J15583">
        <v>1.4584615384615385</v>
      </c>
      <c r="K15583" s="3" t="str" cm="1">
        <f t="array" ref="K15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4" spans="1:11" x14ac:dyDescent="0.55000000000000004">
      <c r="A15584" s="3" t="s">
        <v>20997</v>
      </c>
      <c r="B15584" s="3" t="s">
        <v>2101</v>
      </c>
      <c r="C15584" s="3" t="s">
        <v>1919</v>
      </c>
      <c r="D15584" s="3" t="s">
        <v>4631</v>
      </c>
      <c r="E15584" s="3" t="s">
        <v>2817</v>
      </c>
      <c r="F15584" s="3" t="s">
        <v>492</v>
      </c>
      <c r="G15584" s="3" t="s">
        <v>606</v>
      </c>
      <c r="H15584" s="3" t="s">
        <v>217</v>
      </c>
      <c r="I15584">
        <v>2.9654785583067986</v>
      </c>
      <c r="J15584">
        <v>0.59322033898305082</v>
      </c>
      <c r="K15584" s="3" t="str" cm="1">
        <f t="array" ref="K15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5" spans="1:11" x14ac:dyDescent="0.55000000000000004">
      <c r="A15585" s="3" t="s">
        <v>20997</v>
      </c>
      <c r="B15585" s="3" t="s">
        <v>2101</v>
      </c>
      <c r="C15585" s="3" t="s">
        <v>1923</v>
      </c>
      <c r="D15585" s="3" t="s">
        <v>4631</v>
      </c>
      <c r="E15585" s="3" t="s">
        <v>2817</v>
      </c>
      <c r="F15585" s="3" t="s">
        <v>492</v>
      </c>
      <c r="G15585" s="3" t="s">
        <v>606</v>
      </c>
      <c r="H15585" s="3" t="s">
        <v>2554</v>
      </c>
      <c r="I15585">
        <v>2.9654785583067986</v>
      </c>
      <c r="J15585">
        <v>0.60606060606060608</v>
      </c>
      <c r="K15585" s="3" t="str" cm="1">
        <f t="array" ref="K15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6" spans="1:11" x14ac:dyDescent="0.55000000000000004">
      <c r="A15586" s="3" t="s">
        <v>20997</v>
      </c>
      <c r="B15586" s="3" t="s">
        <v>2101</v>
      </c>
      <c r="C15586" s="3" t="s">
        <v>1925</v>
      </c>
      <c r="D15586" s="3" t="s">
        <v>4631</v>
      </c>
      <c r="E15586" s="3" t="s">
        <v>2817</v>
      </c>
      <c r="F15586" s="3" t="s">
        <v>492</v>
      </c>
      <c r="G15586" s="3" t="s">
        <v>606</v>
      </c>
      <c r="H15586" s="3" t="s">
        <v>9707</v>
      </c>
      <c r="I15586">
        <v>2.9654785583067986</v>
      </c>
      <c r="J15586">
        <v>0.63348416289592757</v>
      </c>
      <c r="K15586" s="3" t="str" cm="1">
        <f t="array" ref="K15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7" spans="1:11" x14ac:dyDescent="0.55000000000000004">
      <c r="A15587" s="3" t="s">
        <v>20997</v>
      </c>
      <c r="B15587" s="3" t="s">
        <v>2101</v>
      </c>
      <c r="C15587" s="3" t="s">
        <v>1902</v>
      </c>
      <c r="D15587" s="3" t="s">
        <v>4631</v>
      </c>
      <c r="E15587" s="3" t="s">
        <v>2817</v>
      </c>
      <c r="F15587" s="3" t="s">
        <v>492</v>
      </c>
      <c r="G15587" s="3" t="s">
        <v>606</v>
      </c>
      <c r="H15587" s="3" t="s">
        <v>21007</v>
      </c>
      <c r="I15587">
        <v>2.9654785583067986</v>
      </c>
      <c r="J15587">
        <v>0.65318818040435456</v>
      </c>
      <c r="K15587" s="3" t="str" cm="1">
        <f t="array" ref="K15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8" spans="1:11" x14ac:dyDescent="0.55000000000000004">
      <c r="A15588" s="3" t="s">
        <v>20997</v>
      </c>
      <c r="B15588" s="3" t="s">
        <v>2101</v>
      </c>
      <c r="C15588" s="3" t="s">
        <v>1903</v>
      </c>
      <c r="D15588" s="3" t="s">
        <v>4631</v>
      </c>
      <c r="E15588" s="3" t="s">
        <v>2817</v>
      </c>
      <c r="F15588" s="3" t="s">
        <v>492</v>
      </c>
      <c r="G15588" s="3" t="s">
        <v>606</v>
      </c>
      <c r="H15588" s="3" t="s">
        <v>11441</v>
      </c>
      <c r="I15588">
        <v>2.9654785583067986</v>
      </c>
      <c r="J15588">
        <v>0.65830721003134796</v>
      </c>
      <c r="K15588" s="3" t="str" cm="1">
        <f t="array" ref="K15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89" spans="1:11" x14ac:dyDescent="0.55000000000000004">
      <c r="A15589" s="3" t="s">
        <v>20997</v>
      </c>
      <c r="B15589" s="3" t="s">
        <v>2101</v>
      </c>
      <c r="C15589" s="3" t="s">
        <v>1905</v>
      </c>
      <c r="D15589" s="3" t="s">
        <v>4631</v>
      </c>
      <c r="E15589" s="3" t="s">
        <v>2817</v>
      </c>
      <c r="F15589" s="3" t="s">
        <v>492</v>
      </c>
      <c r="G15589" s="3" t="s">
        <v>606</v>
      </c>
      <c r="H15589" s="3" t="s">
        <v>18032</v>
      </c>
      <c r="I15589">
        <v>2.9654785583067986</v>
      </c>
      <c r="J15589">
        <v>0.6741573033707865</v>
      </c>
      <c r="K15589" s="3" t="str" cm="1">
        <f t="array" ref="K15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0" spans="1:11" x14ac:dyDescent="0.55000000000000004">
      <c r="A15590" s="3" t="s">
        <v>20997</v>
      </c>
      <c r="B15590" s="3" t="s">
        <v>2101</v>
      </c>
      <c r="C15590" s="3" t="s">
        <v>1908</v>
      </c>
      <c r="D15590" s="3" t="s">
        <v>4631</v>
      </c>
      <c r="E15590" s="3" t="s">
        <v>2817</v>
      </c>
      <c r="F15590" s="3" t="s">
        <v>492</v>
      </c>
      <c r="G15590" s="3" t="s">
        <v>606</v>
      </c>
      <c r="H15590" s="3" t="s">
        <v>3945</v>
      </c>
      <c r="I15590">
        <v>2.9654785583067986</v>
      </c>
      <c r="J15590">
        <v>0.59154929577464788</v>
      </c>
      <c r="K15590" s="3" t="str" cm="1">
        <f t="array" ref="K15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1" spans="1:11" x14ac:dyDescent="0.55000000000000004">
      <c r="A15591" s="3" t="s">
        <v>20997</v>
      </c>
      <c r="B15591" s="3" t="s">
        <v>2101</v>
      </c>
      <c r="C15591" s="3" t="s">
        <v>1909</v>
      </c>
      <c r="D15591" s="3" t="s">
        <v>4631</v>
      </c>
      <c r="E15591" s="3" t="s">
        <v>2817</v>
      </c>
      <c r="F15591" s="3" t="s">
        <v>492</v>
      </c>
      <c r="G15591" s="3" t="s">
        <v>606</v>
      </c>
      <c r="H15591" s="3" t="s">
        <v>2518</v>
      </c>
      <c r="I15591">
        <v>2.9654785583067986</v>
      </c>
      <c r="J15591">
        <v>0.57931034482758625</v>
      </c>
      <c r="K15591" s="3" t="str" cm="1">
        <f t="array" ref="K15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2" spans="1:11" x14ac:dyDescent="0.55000000000000004">
      <c r="A15592" s="3" t="s">
        <v>20997</v>
      </c>
      <c r="B15592" s="3" t="s">
        <v>2101</v>
      </c>
      <c r="C15592" s="3" t="s">
        <v>1910</v>
      </c>
      <c r="D15592" s="3" t="s">
        <v>6629</v>
      </c>
      <c r="E15592" s="3" t="s">
        <v>1899</v>
      </c>
      <c r="F15592" s="3" t="s">
        <v>185</v>
      </c>
      <c r="G15592" s="3" t="s">
        <v>606</v>
      </c>
      <c r="H15592" s="3" t="s">
        <v>6001</v>
      </c>
      <c r="I15592">
        <v>3.4641016151377473</v>
      </c>
      <c r="J15592">
        <v>7.792207792207792E-2</v>
      </c>
      <c r="K15592" s="3" t="str" cm="1">
        <f t="array" ref="K15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3" spans="1:11" x14ac:dyDescent="0.55000000000000004">
      <c r="A15593" s="3" t="s">
        <v>20997</v>
      </c>
      <c r="B15593" s="3" t="s">
        <v>2101</v>
      </c>
      <c r="C15593" s="3" t="s">
        <v>2001</v>
      </c>
      <c r="D15593" s="3" t="s">
        <v>6629</v>
      </c>
      <c r="E15593" s="3" t="s">
        <v>1899</v>
      </c>
      <c r="F15593" s="3" t="s">
        <v>185</v>
      </c>
      <c r="G15593" s="3" t="s">
        <v>606</v>
      </c>
      <c r="H15593" s="3" t="s">
        <v>4632</v>
      </c>
      <c r="I15593">
        <v>3.4641016151377473</v>
      </c>
      <c r="J15593">
        <v>7.3619631901840482E-2</v>
      </c>
      <c r="K15593" s="3" t="str" cm="1">
        <f t="array" ref="K15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4" spans="1:11" x14ac:dyDescent="0.55000000000000004">
      <c r="A15594" s="3" t="s">
        <v>20997</v>
      </c>
      <c r="B15594" s="3" t="s">
        <v>1912</v>
      </c>
      <c r="C15594" s="3" t="s">
        <v>1894</v>
      </c>
      <c r="D15594" s="3" t="s">
        <v>21008</v>
      </c>
      <c r="E15594" s="3" t="s">
        <v>21009</v>
      </c>
      <c r="F15594" s="3" t="s">
        <v>21010</v>
      </c>
      <c r="G15594" s="3" t="s">
        <v>606</v>
      </c>
      <c r="H15594" s="3" t="s">
        <v>21011</v>
      </c>
      <c r="I15594">
        <v>1.0170042134541317</v>
      </c>
      <c r="J15594">
        <v>2.9501855513719968</v>
      </c>
      <c r="K15594" s="3" t="str" cm="1">
        <f t="array" ref="K15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5" spans="1:11" x14ac:dyDescent="0.55000000000000004">
      <c r="A15595" s="3" t="s">
        <v>20997</v>
      </c>
      <c r="B15595" s="3" t="s">
        <v>1916</v>
      </c>
      <c r="C15595" s="3" t="s">
        <v>1894</v>
      </c>
      <c r="D15595" s="3" t="s">
        <v>21012</v>
      </c>
      <c r="E15595" s="3" t="s">
        <v>3737</v>
      </c>
      <c r="F15595" s="3" t="s">
        <v>9793</v>
      </c>
      <c r="G15595" s="3" t="s">
        <v>606</v>
      </c>
      <c r="H15595" s="3" t="s">
        <v>3783</v>
      </c>
      <c r="I15595">
        <v>0.75440973837407999</v>
      </c>
      <c r="J15595">
        <v>2.5488721804511276</v>
      </c>
      <c r="K15595" s="3" t="str" cm="1">
        <f t="array" ref="K15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596" spans="1:11" x14ac:dyDescent="0.55000000000000004">
      <c r="A15596" s="3" t="s">
        <v>20997</v>
      </c>
      <c r="B15596" s="3" t="s">
        <v>1916</v>
      </c>
      <c r="C15596" s="3" t="s">
        <v>1919</v>
      </c>
      <c r="D15596" s="3" t="s">
        <v>21013</v>
      </c>
      <c r="E15596" s="3" t="s">
        <v>381</v>
      </c>
      <c r="F15596" s="3" t="s">
        <v>15513</v>
      </c>
      <c r="G15596" s="3" t="s">
        <v>606</v>
      </c>
      <c r="H15596" s="3" t="s">
        <v>12802</v>
      </c>
      <c r="I15596">
        <v>1.1873128878999364</v>
      </c>
      <c r="J15596">
        <v>4.1188707280832091</v>
      </c>
      <c r="K15596" s="3" t="str" cm="1">
        <f t="array" ref="K15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97" spans="1:11" x14ac:dyDescent="0.55000000000000004">
      <c r="A15597" s="3" t="s">
        <v>20997</v>
      </c>
      <c r="B15597" s="3" t="s">
        <v>1916</v>
      </c>
      <c r="C15597" s="3" t="s">
        <v>1923</v>
      </c>
      <c r="D15597" s="3" t="s">
        <v>21014</v>
      </c>
      <c r="E15597" s="3" t="s">
        <v>5578</v>
      </c>
      <c r="F15597" s="3" t="s">
        <v>5579</v>
      </c>
      <c r="G15597" s="3" t="s">
        <v>606</v>
      </c>
      <c r="H15597" s="3" t="s">
        <v>798</v>
      </c>
      <c r="I15597">
        <v>1.3373909547905563</v>
      </c>
      <c r="J15597">
        <v>4.5376344086021509</v>
      </c>
      <c r="K15597" s="3" t="str" cm="1">
        <f t="array" ref="K15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98" spans="1:11" x14ac:dyDescent="0.55000000000000004">
      <c r="A15598" s="3" t="s">
        <v>20997</v>
      </c>
      <c r="B15598" s="3" t="s">
        <v>1916</v>
      </c>
      <c r="C15598" s="3" t="s">
        <v>1902</v>
      </c>
      <c r="D15598" s="3" t="s">
        <v>21015</v>
      </c>
      <c r="E15598" s="3" t="s">
        <v>3395</v>
      </c>
      <c r="F15598" s="3" t="s">
        <v>1849</v>
      </c>
      <c r="G15598" s="3" t="s">
        <v>606</v>
      </c>
      <c r="H15598" s="3" t="s">
        <v>464</v>
      </c>
      <c r="I15598">
        <v>1.3081263664239144</v>
      </c>
      <c r="J15598">
        <v>5.5</v>
      </c>
      <c r="K15598" s="3" t="str" cm="1">
        <f t="array" ref="K15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599" spans="1:11" x14ac:dyDescent="0.55000000000000004">
      <c r="A15599" s="3" t="s">
        <v>20997</v>
      </c>
      <c r="B15599" s="3" t="s">
        <v>1916</v>
      </c>
      <c r="C15599" s="3" t="s">
        <v>1903</v>
      </c>
      <c r="D15599" s="3" t="s">
        <v>21016</v>
      </c>
      <c r="E15599" s="3" t="s">
        <v>1256</v>
      </c>
      <c r="F15599" s="3" t="s">
        <v>7653</v>
      </c>
      <c r="G15599" s="3" t="s">
        <v>606</v>
      </c>
      <c r="H15599" s="3" t="s">
        <v>68</v>
      </c>
      <c r="I15599">
        <v>1.2463082774799707</v>
      </c>
      <c r="J15599">
        <v>6.5</v>
      </c>
      <c r="K15599" s="3" t="str" cm="1">
        <f t="array" ref="K15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00" spans="1:11" x14ac:dyDescent="0.55000000000000004">
      <c r="A15600" s="3" t="s">
        <v>20997</v>
      </c>
      <c r="B15600" s="3" t="s">
        <v>1942</v>
      </c>
      <c r="C15600" s="3" t="s">
        <v>1894</v>
      </c>
      <c r="D15600" s="3" t="s">
        <v>21017</v>
      </c>
      <c r="E15600" s="3" t="s">
        <v>17356</v>
      </c>
      <c r="F15600" s="3" t="s">
        <v>17357</v>
      </c>
      <c r="G15600" s="3" t="s">
        <v>606</v>
      </c>
      <c r="H15600" s="3" t="s">
        <v>21018</v>
      </c>
      <c r="I15600">
        <v>1.4780190051189885</v>
      </c>
      <c r="J15600">
        <v>4.4675267876667402</v>
      </c>
      <c r="K15600" s="3" t="str" cm="1">
        <f t="array" ref="K15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01" spans="1:11" x14ac:dyDescent="0.55000000000000004">
      <c r="A15601" s="3" t="s">
        <v>20997</v>
      </c>
      <c r="B15601" s="3" t="s">
        <v>1942</v>
      </c>
      <c r="C15601" s="3" t="s">
        <v>1919</v>
      </c>
      <c r="D15601" s="3" t="s">
        <v>21019</v>
      </c>
      <c r="E15601" s="3" t="s">
        <v>21020</v>
      </c>
      <c r="F15601" s="3" t="s">
        <v>21021</v>
      </c>
      <c r="G15601" s="3" t="s">
        <v>606</v>
      </c>
      <c r="H15601" s="3" t="s">
        <v>21022</v>
      </c>
      <c r="I15601">
        <v>1.5943952440068483</v>
      </c>
      <c r="J15601">
        <v>5.1433194013752184</v>
      </c>
      <c r="K15601" s="3" t="str" cm="1">
        <f t="array" ref="K15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02" spans="1:11" x14ac:dyDescent="0.55000000000000004">
      <c r="A15602" s="3" t="s">
        <v>20997</v>
      </c>
      <c r="B15602" s="3" t="s">
        <v>1942</v>
      </c>
      <c r="C15602" s="3" t="s">
        <v>1923</v>
      </c>
      <c r="D15602" s="3" t="s">
        <v>21019</v>
      </c>
      <c r="E15602" s="3" t="s">
        <v>21020</v>
      </c>
      <c r="F15602" s="3" t="s">
        <v>21021</v>
      </c>
      <c r="G15602" s="3" t="s">
        <v>606</v>
      </c>
      <c r="H15602" s="3" t="s">
        <v>19145</v>
      </c>
      <c r="I15602">
        <v>1.5943952440068483</v>
      </c>
      <c r="J15602">
        <v>6.7067510548523206</v>
      </c>
      <c r="K15602" s="3" t="str" cm="1">
        <f t="array" ref="K15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03" spans="1:11" x14ac:dyDescent="0.55000000000000004">
      <c r="A15603" s="3" t="s">
        <v>20997</v>
      </c>
      <c r="B15603" s="3" t="s">
        <v>1942</v>
      </c>
      <c r="C15603" s="3" t="s">
        <v>1925</v>
      </c>
      <c r="D15603" s="3" t="s">
        <v>21023</v>
      </c>
      <c r="E15603" s="3" t="s">
        <v>17746</v>
      </c>
      <c r="F15603" s="3" t="s">
        <v>21024</v>
      </c>
      <c r="G15603" s="3" t="s">
        <v>606</v>
      </c>
      <c r="H15603" s="3" t="s">
        <v>18414</v>
      </c>
      <c r="I15603">
        <v>1.2097874154515731</v>
      </c>
      <c r="J15603">
        <v>4.9202334630350189</v>
      </c>
      <c r="K15603" s="3" t="str" cm="1">
        <f t="array" ref="K15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04" spans="1:11" x14ac:dyDescent="0.55000000000000004">
      <c r="A15604" s="3" t="s">
        <v>20997</v>
      </c>
      <c r="B15604" s="3" t="s">
        <v>2220</v>
      </c>
      <c r="C15604" s="3" t="s">
        <v>1894</v>
      </c>
      <c r="D15604" s="3" t="s">
        <v>21025</v>
      </c>
      <c r="E15604" s="3" t="s">
        <v>564</v>
      </c>
      <c r="F15604" s="3" t="s">
        <v>464</v>
      </c>
      <c r="G15604" s="3" t="s">
        <v>606</v>
      </c>
      <c r="H15604" s="3" t="s">
        <v>2772</v>
      </c>
      <c r="I15604">
        <v>1.2684994714586637</v>
      </c>
      <c r="J15604">
        <v>2.3300970873786411</v>
      </c>
      <c r="K15604" s="3" t="str" cm="1">
        <f t="array" ref="K15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05" spans="1:11" x14ac:dyDescent="0.55000000000000004">
      <c r="A15605" s="3" t="s">
        <v>20997</v>
      </c>
      <c r="B15605" s="3" t="s">
        <v>2220</v>
      </c>
      <c r="C15605" s="3" t="s">
        <v>1919</v>
      </c>
      <c r="D15605" s="3" t="s">
        <v>21025</v>
      </c>
      <c r="E15605" s="3" t="s">
        <v>564</v>
      </c>
      <c r="F15605" s="3" t="s">
        <v>464</v>
      </c>
      <c r="G15605" s="3" t="s">
        <v>606</v>
      </c>
      <c r="H15605" s="3" t="s">
        <v>3732</v>
      </c>
      <c r="I15605">
        <v>1.2684994714586637</v>
      </c>
      <c r="J15605">
        <v>2.4489795918367347</v>
      </c>
      <c r="K15605" s="3" t="str" cm="1">
        <f t="array" ref="K15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06" spans="1:11" x14ac:dyDescent="0.55000000000000004">
      <c r="A15606" s="3" t="s">
        <v>20997</v>
      </c>
      <c r="B15606" s="3" t="s">
        <v>2220</v>
      </c>
      <c r="C15606" s="3" t="s">
        <v>1902</v>
      </c>
      <c r="D15606" s="3" t="s">
        <v>21026</v>
      </c>
      <c r="E15606" s="3" t="s">
        <v>2168</v>
      </c>
      <c r="F15606" s="3" t="s">
        <v>80</v>
      </c>
      <c r="G15606" s="3" t="s">
        <v>606</v>
      </c>
      <c r="H15606" s="3" t="s">
        <v>1117</v>
      </c>
      <c r="I15606">
        <v>1.1174458372102078</v>
      </c>
      <c r="J15606">
        <v>2.6138613861386135</v>
      </c>
      <c r="K15606" s="3" t="str" cm="1">
        <f t="array" ref="K15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07" spans="1:11" x14ac:dyDescent="0.55000000000000004">
      <c r="A15607" s="3" t="s">
        <v>20997</v>
      </c>
      <c r="B15607" s="3" t="s">
        <v>2220</v>
      </c>
      <c r="C15607" s="3" t="s">
        <v>1903</v>
      </c>
      <c r="D15607" s="3" t="s">
        <v>21027</v>
      </c>
      <c r="E15607" s="3" t="s">
        <v>218</v>
      </c>
      <c r="F15607" s="3" t="s">
        <v>903</v>
      </c>
      <c r="G15607" s="3" t="s">
        <v>606</v>
      </c>
      <c r="H15607" s="3" t="s">
        <v>209</v>
      </c>
      <c r="I15607">
        <v>1.2029647976009779</v>
      </c>
      <c r="J15607">
        <v>2.4</v>
      </c>
      <c r="K15607" s="3" t="str" cm="1">
        <f t="array" ref="K15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08" spans="1:11" x14ac:dyDescent="0.55000000000000004">
      <c r="A15608" s="3" t="s">
        <v>20997</v>
      </c>
      <c r="B15608" s="3" t="s">
        <v>2220</v>
      </c>
      <c r="C15608" s="3" t="s">
        <v>1905</v>
      </c>
      <c r="D15608" s="3" t="s">
        <v>21028</v>
      </c>
      <c r="E15608" s="3" t="s">
        <v>2264</v>
      </c>
      <c r="F15608" s="3" t="s">
        <v>1885</v>
      </c>
      <c r="G15608" s="3" t="s">
        <v>606</v>
      </c>
      <c r="H15608" s="3" t="s">
        <v>2646</v>
      </c>
      <c r="I15608">
        <v>1.0601435992055921</v>
      </c>
      <c r="J15608">
        <v>2.5794392523364484</v>
      </c>
      <c r="K15608" s="3" t="str" cm="1">
        <f t="array" ref="K15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09" spans="1:11" x14ac:dyDescent="0.55000000000000004">
      <c r="A15609" s="3" t="s">
        <v>20997</v>
      </c>
      <c r="B15609" s="3" t="s">
        <v>2220</v>
      </c>
      <c r="C15609" s="3" t="s">
        <v>1908</v>
      </c>
      <c r="D15609" s="3" t="s">
        <v>21027</v>
      </c>
      <c r="E15609" s="3" t="s">
        <v>218</v>
      </c>
      <c r="F15609" s="3" t="s">
        <v>903</v>
      </c>
      <c r="G15609" s="3" t="s">
        <v>606</v>
      </c>
      <c r="H15609" s="3" t="s">
        <v>790</v>
      </c>
      <c r="I15609">
        <v>1.2029647976009779</v>
      </c>
      <c r="J15609">
        <v>2.2702702702702702</v>
      </c>
      <c r="K15609" s="3" t="str" cm="1">
        <f t="array" ref="K15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10" spans="1:11" x14ac:dyDescent="0.55000000000000004">
      <c r="A15610" s="3" t="s">
        <v>20997</v>
      </c>
      <c r="B15610" s="3" t="s">
        <v>2220</v>
      </c>
      <c r="C15610" s="3" t="s">
        <v>1909</v>
      </c>
      <c r="D15610" s="3" t="s">
        <v>21029</v>
      </c>
      <c r="E15610" s="3" t="s">
        <v>210</v>
      </c>
      <c r="F15610" s="3" t="s">
        <v>368</v>
      </c>
      <c r="G15610" s="3" t="s">
        <v>606</v>
      </c>
      <c r="H15610" s="3" t="s">
        <v>10302</v>
      </c>
      <c r="I15610">
        <v>1.1031634951219593</v>
      </c>
      <c r="J15610">
        <v>2.3788546255506611</v>
      </c>
      <c r="K15610" s="3" t="str" cm="1">
        <f t="array" ref="K15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11" spans="1:11" x14ac:dyDescent="0.55000000000000004">
      <c r="A15611" s="3" t="s">
        <v>20997</v>
      </c>
      <c r="B15611" s="3" t="s">
        <v>2220</v>
      </c>
      <c r="C15611" s="3" t="s">
        <v>1910</v>
      </c>
      <c r="D15611" s="3" t="s">
        <v>21029</v>
      </c>
      <c r="E15611" s="3" t="s">
        <v>210</v>
      </c>
      <c r="F15611" s="3" t="s">
        <v>368</v>
      </c>
      <c r="G15611" s="3" t="s">
        <v>606</v>
      </c>
      <c r="H15611" s="3" t="s">
        <v>16928</v>
      </c>
      <c r="I15611">
        <v>1.1031634951219593</v>
      </c>
      <c r="J15611">
        <v>2.3245802841153678</v>
      </c>
      <c r="K15611" s="3" t="str" cm="1">
        <f t="array" ref="K15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12" spans="1:11" x14ac:dyDescent="0.55000000000000004">
      <c r="A15612" s="3" t="s">
        <v>20997</v>
      </c>
      <c r="B15612" s="3" t="s">
        <v>2220</v>
      </c>
      <c r="C15612" s="3" t="s">
        <v>2001</v>
      </c>
      <c r="D15612" s="3" t="s">
        <v>21030</v>
      </c>
      <c r="E15612" s="3" t="s">
        <v>218</v>
      </c>
      <c r="F15612" s="3" t="s">
        <v>903</v>
      </c>
      <c r="G15612" s="3" t="s">
        <v>606</v>
      </c>
      <c r="H15612" s="3" t="s">
        <v>1147</v>
      </c>
      <c r="I15612">
        <v>1.2213317345983115</v>
      </c>
      <c r="J15612">
        <v>2.2672064777327936</v>
      </c>
      <c r="K15612" s="3" t="str" cm="1">
        <f t="array" ref="K15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13" spans="1:11" x14ac:dyDescent="0.55000000000000004">
      <c r="A15613" s="3" t="s">
        <v>20997</v>
      </c>
      <c r="B15613" s="3" t="s">
        <v>1954</v>
      </c>
      <c r="C15613" s="3" t="s">
        <v>1919</v>
      </c>
      <c r="D15613" s="3" t="s">
        <v>21031</v>
      </c>
      <c r="E15613" s="3" t="s">
        <v>3120</v>
      </c>
      <c r="F15613" s="3" t="s">
        <v>1663</v>
      </c>
      <c r="G15613" s="3" t="s">
        <v>606</v>
      </c>
      <c r="H15613" s="3" t="s">
        <v>1689</v>
      </c>
      <c r="I15613">
        <v>2.516101029632559</v>
      </c>
      <c r="J15613">
        <v>4.0749063670411987</v>
      </c>
      <c r="K15613" s="3" t="str" cm="1">
        <f t="array" ref="K15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14" spans="1:11" x14ac:dyDescent="0.55000000000000004">
      <c r="A15614" s="3" t="s">
        <v>20997</v>
      </c>
      <c r="B15614" s="3" t="s">
        <v>1954</v>
      </c>
      <c r="C15614" s="3" t="s">
        <v>1905</v>
      </c>
      <c r="D15614" s="3" t="s">
        <v>21032</v>
      </c>
      <c r="E15614" s="3" t="s">
        <v>6478</v>
      </c>
      <c r="F15614" s="3" t="s">
        <v>12680</v>
      </c>
      <c r="G15614" s="3" t="s">
        <v>606</v>
      </c>
      <c r="H15614" s="3" t="s">
        <v>6946</v>
      </c>
      <c r="I15614">
        <v>1.9141908503689242</v>
      </c>
      <c r="J15614">
        <v>6.1126408010012518</v>
      </c>
      <c r="K15614" s="3" t="str" cm="1">
        <f t="array" ref="K15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15" spans="1:11" x14ac:dyDescent="0.55000000000000004">
      <c r="A15615" s="3" t="s">
        <v>20997</v>
      </c>
      <c r="B15615" s="3" t="s">
        <v>1954</v>
      </c>
      <c r="C15615" s="3" t="s">
        <v>1908</v>
      </c>
      <c r="D15615" s="3" t="s">
        <v>21032</v>
      </c>
      <c r="E15615" s="3" t="s">
        <v>6478</v>
      </c>
      <c r="F15615" s="3" t="s">
        <v>12680</v>
      </c>
      <c r="G15615" s="3" t="s">
        <v>606</v>
      </c>
      <c r="H15615" s="3" t="s">
        <v>4597</v>
      </c>
      <c r="I15615">
        <v>1.9141908503689242</v>
      </c>
      <c r="J15615">
        <v>6.1279799247176907</v>
      </c>
      <c r="K15615" s="3" t="str" cm="1">
        <f t="array" ref="K15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16" spans="1:11" x14ac:dyDescent="0.55000000000000004">
      <c r="A15616" s="3" t="s">
        <v>20997</v>
      </c>
      <c r="B15616" s="3" t="s">
        <v>1954</v>
      </c>
      <c r="C15616" s="3" t="s">
        <v>1909</v>
      </c>
      <c r="D15616" s="3" t="s">
        <v>21033</v>
      </c>
      <c r="E15616" s="3" t="s">
        <v>7195</v>
      </c>
      <c r="F15616" s="3" t="s">
        <v>10650</v>
      </c>
      <c r="G15616" s="3" t="s">
        <v>606</v>
      </c>
      <c r="H15616" s="3" t="s">
        <v>8763</v>
      </c>
      <c r="I15616">
        <v>2.0900026726617438</v>
      </c>
      <c r="J15616">
        <v>5.9448094612352174</v>
      </c>
      <c r="K15616" s="3" t="str" cm="1">
        <f t="array" ref="K15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17" spans="1:11" x14ac:dyDescent="0.55000000000000004">
      <c r="A15617" s="3" t="s">
        <v>20997</v>
      </c>
      <c r="B15617" s="3" t="s">
        <v>1954</v>
      </c>
      <c r="C15617" s="3" t="s">
        <v>1910</v>
      </c>
      <c r="D15617" s="3" t="s">
        <v>21034</v>
      </c>
      <c r="E15617" s="3" t="s">
        <v>2274</v>
      </c>
      <c r="F15617" s="3" t="s">
        <v>7206</v>
      </c>
      <c r="G15617" s="3" t="s">
        <v>606</v>
      </c>
      <c r="H15617" s="3" t="s">
        <v>1542</v>
      </c>
      <c r="I15617">
        <v>2.1722825108429471</v>
      </c>
      <c r="J15617">
        <v>5.9189189189189193</v>
      </c>
      <c r="K15617" s="3" t="str" cm="1">
        <f t="array" ref="K15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18" spans="1:11" x14ac:dyDescent="0.55000000000000004">
      <c r="A15618" s="3" t="s">
        <v>20997</v>
      </c>
      <c r="B15618" s="3" t="s">
        <v>1954</v>
      </c>
      <c r="C15618" s="3" t="s">
        <v>2001</v>
      </c>
      <c r="D15618" s="3" t="s">
        <v>21034</v>
      </c>
      <c r="E15618" s="3" t="s">
        <v>2274</v>
      </c>
      <c r="F15618" s="3" t="s">
        <v>7206</v>
      </c>
      <c r="G15618" s="3" t="s">
        <v>606</v>
      </c>
      <c r="H15618" s="3" t="s">
        <v>5995</v>
      </c>
      <c r="I15618">
        <v>2.1722825108429471</v>
      </c>
      <c r="J15618">
        <v>6.0917941585535464</v>
      </c>
      <c r="K15618" s="3" t="str" cm="1">
        <f t="array" ref="K15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19" spans="1:11" x14ac:dyDescent="0.55000000000000004">
      <c r="A15619" s="3" t="s">
        <v>20997</v>
      </c>
      <c r="B15619" s="3" t="s">
        <v>1962</v>
      </c>
      <c r="C15619" s="3" t="s">
        <v>1894</v>
      </c>
      <c r="D15619" s="3" t="s">
        <v>21035</v>
      </c>
      <c r="E15619" s="3" t="s">
        <v>7251</v>
      </c>
      <c r="F15619" s="3" t="s">
        <v>7252</v>
      </c>
      <c r="G15619" s="3" t="s">
        <v>606</v>
      </c>
      <c r="H15619" s="3" t="s">
        <v>21036</v>
      </c>
      <c r="I15619">
        <v>0.599216322338605</v>
      </c>
      <c r="J15619">
        <v>5.4976076555023923</v>
      </c>
      <c r="K15619" s="3" t="str" cm="1">
        <f t="array" ref="K15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20" spans="1:11" x14ac:dyDescent="0.55000000000000004">
      <c r="A15620" s="3" t="s">
        <v>20997</v>
      </c>
      <c r="B15620" s="3" t="s">
        <v>1962</v>
      </c>
      <c r="C15620" s="3" t="s">
        <v>1919</v>
      </c>
      <c r="D15620" s="3" t="s">
        <v>21035</v>
      </c>
      <c r="E15620" s="3" t="s">
        <v>7251</v>
      </c>
      <c r="F15620" s="3" t="s">
        <v>7252</v>
      </c>
      <c r="G15620" s="3" t="s">
        <v>606</v>
      </c>
      <c r="H15620" s="3" t="s">
        <v>655</v>
      </c>
      <c r="I15620">
        <v>0.599216322338605</v>
      </c>
      <c r="J15620">
        <v>5.3286956521739128</v>
      </c>
      <c r="K15620" s="3" t="str" cm="1">
        <f t="array" ref="K15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21" spans="1:11" x14ac:dyDescent="0.55000000000000004">
      <c r="A15621" s="3" t="s">
        <v>20997</v>
      </c>
      <c r="B15621" s="3" t="s">
        <v>1962</v>
      </c>
      <c r="C15621" s="3" t="s">
        <v>1923</v>
      </c>
      <c r="D15621" s="3" t="s">
        <v>21037</v>
      </c>
      <c r="E15621" s="3" t="s">
        <v>7807</v>
      </c>
      <c r="F15621" s="3" t="s">
        <v>7808</v>
      </c>
      <c r="G15621" s="3" t="s">
        <v>606</v>
      </c>
      <c r="H15621" s="3" t="s">
        <v>1086</v>
      </c>
      <c r="I15621">
        <v>0.46485317580681579</v>
      </c>
      <c r="J15621">
        <v>5.3481717011128778</v>
      </c>
      <c r="K15621" s="3" t="str" cm="1">
        <f t="array" ref="K15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22" spans="1:11" x14ac:dyDescent="0.55000000000000004">
      <c r="A15622" s="3" t="s">
        <v>20997</v>
      </c>
      <c r="B15622" s="3" t="s">
        <v>1962</v>
      </c>
      <c r="C15622" s="3" t="s">
        <v>1925</v>
      </c>
      <c r="D15622" s="3" t="s">
        <v>21038</v>
      </c>
      <c r="E15622" s="3" t="s">
        <v>6688</v>
      </c>
      <c r="F15622" s="3" t="s">
        <v>21039</v>
      </c>
      <c r="G15622" s="3" t="s">
        <v>606</v>
      </c>
      <c r="H15622" s="3" t="s">
        <v>4090</v>
      </c>
      <c r="I15622">
        <v>0.43594612372140579</v>
      </c>
      <c r="J15622">
        <v>6.6441314553990614</v>
      </c>
      <c r="K15622" s="3" t="str" cm="1">
        <f t="array" ref="K15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3" spans="1:11" x14ac:dyDescent="0.55000000000000004">
      <c r="A15623" s="3" t="s">
        <v>20997</v>
      </c>
      <c r="B15623" s="3" t="s">
        <v>1962</v>
      </c>
      <c r="C15623" s="3" t="s">
        <v>1902</v>
      </c>
      <c r="D15623" s="3" t="s">
        <v>21040</v>
      </c>
      <c r="E15623" s="3" t="s">
        <v>21041</v>
      </c>
      <c r="F15623" s="3" t="s">
        <v>1450</v>
      </c>
      <c r="G15623" s="3" t="s">
        <v>606</v>
      </c>
      <c r="H15623" s="3" t="s">
        <v>7972</v>
      </c>
      <c r="I15623">
        <v>0.52443266877463957</v>
      </c>
      <c r="J15623">
        <v>7.3791979132702963</v>
      </c>
      <c r="K15623" s="3" t="str" cm="1">
        <f t="array" ref="K15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4" spans="1:11" x14ac:dyDescent="0.55000000000000004">
      <c r="A15624" s="3" t="s">
        <v>20997</v>
      </c>
      <c r="B15624" s="3" t="s">
        <v>1962</v>
      </c>
      <c r="C15624" s="3" t="s">
        <v>1903</v>
      </c>
      <c r="D15624" s="3" t="s">
        <v>21042</v>
      </c>
      <c r="E15624" s="3" t="s">
        <v>16422</v>
      </c>
      <c r="F15624" s="3" t="s">
        <v>16423</v>
      </c>
      <c r="G15624" s="3" t="s">
        <v>606</v>
      </c>
      <c r="H15624" s="3" t="s">
        <v>5818</v>
      </c>
      <c r="I15624">
        <v>0.6001185477094928</v>
      </c>
      <c r="J15624">
        <v>6.9407937540663625</v>
      </c>
      <c r="K15624" s="3" t="str" cm="1">
        <f t="array" ref="K15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5" spans="1:11" x14ac:dyDescent="0.55000000000000004">
      <c r="A15625" s="3" t="s">
        <v>20997</v>
      </c>
      <c r="B15625" s="3" t="s">
        <v>1962</v>
      </c>
      <c r="C15625" s="3" t="s">
        <v>1905</v>
      </c>
      <c r="D15625" s="3" t="s">
        <v>21043</v>
      </c>
      <c r="E15625" s="3" t="s">
        <v>21044</v>
      </c>
      <c r="F15625" s="3" t="s">
        <v>348</v>
      </c>
      <c r="G15625" s="3" t="s">
        <v>606</v>
      </c>
      <c r="H15625" s="3" t="s">
        <v>21045</v>
      </c>
      <c r="I15625">
        <v>0.55262192921965037</v>
      </c>
      <c r="J15625">
        <v>8.0788608981380072</v>
      </c>
      <c r="K15625" s="3" t="str" cm="1">
        <f t="array" ref="K15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6" spans="1:11" x14ac:dyDescent="0.55000000000000004">
      <c r="A15626" s="3" t="s">
        <v>20997</v>
      </c>
      <c r="B15626" s="3" t="s">
        <v>1962</v>
      </c>
      <c r="C15626" s="3" t="s">
        <v>1908</v>
      </c>
      <c r="D15626" s="3" t="s">
        <v>21046</v>
      </c>
      <c r="E15626" s="3" t="s">
        <v>21047</v>
      </c>
      <c r="F15626" s="3" t="s">
        <v>21048</v>
      </c>
      <c r="G15626" s="3" t="s">
        <v>606</v>
      </c>
      <c r="H15626" s="3" t="s">
        <v>21049</v>
      </c>
      <c r="I15626">
        <v>0.64644626855109666</v>
      </c>
      <c r="J15626">
        <v>8.3990422984836393</v>
      </c>
      <c r="K15626" s="3" t="str" cm="1">
        <f t="array" ref="K15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7" spans="1:11" x14ac:dyDescent="0.55000000000000004">
      <c r="A15627" s="3" t="s">
        <v>20997</v>
      </c>
      <c r="B15627" s="3" t="s">
        <v>1962</v>
      </c>
      <c r="C15627" s="3" t="s">
        <v>1909</v>
      </c>
      <c r="D15627" s="3" t="s">
        <v>21050</v>
      </c>
      <c r="E15627" s="3" t="s">
        <v>4367</v>
      </c>
      <c r="F15627" s="3" t="s">
        <v>1074</v>
      </c>
      <c r="G15627" s="3" t="s">
        <v>606</v>
      </c>
      <c r="H15627" s="3" t="s">
        <v>2627</v>
      </c>
      <c r="I15627">
        <v>0.73578146672781275</v>
      </c>
      <c r="J15627">
        <v>8.4762711864406786</v>
      </c>
      <c r="K15627" s="3" t="str" cm="1">
        <f t="array" ref="K15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8" spans="1:11" x14ac:dyDescent="0.55000000000000004">
      <c r="A15628" s="3" t="s">
        <v>20997</v>
      </c>
      <c r="B15628" s="3" t="s">
        <v>1962</v>
      </c>
      <c r="C15628" s="3" t="s">
        <v>1910</v>
      </c>
      <c r="D15628" s="3" t="s">
        <v>21051</v>
      </c>
      <c r="E15628" s="3" t="s">
        <v>3980</v>
      </c>
      <c r="F15628" s="3" t="s">
        <v>432</v>
      </c>
      <c r="G15628" s="3" t="s">
        <v>606</v>
      </c>
      <c r="H15628" s="3" t="s">
        <v>18240</v>
      </c>
      <c r="I15628">
        <v>0.77154880307071272</v>
      </c>
      <c r="J15628">
        <v>7.0598604480352556</v>
      </c>
      <c r="K15628" s="3" t="str" cm="1">
        <f t="array" ref="K15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29" spans="1:11" x14ac:dyDescent="0.55000000000000004">
      <c r="A15629" s="3" t="s">
        <v>20997</v>
      </c>
      <c r="B15629" s="3" t="s">
        <v>1962</v>
      </c>
      <c r="C15629" s="3" t="s">
        <v>2001</v>
      </c>
      <c r="D15629" s="3" t="s">
        <v>21052</v>
      </c>
      <c r="E15629" s="3" t="s">
        <v>11013</v>
      </c>
      <c r="F15629" s="3" t="s">
        <v>14765</v>
      </c>
      <c r="G15629" s="3" t="s">
        <v>606</v>
      </c>
      <c r="H15629" s="3" t="s">
        <v>21053</v>
      </c>
      <c r="I15629">
        <v>0.75632354955593473</v>
      </c>
      <c r="J15629">
        <v>7.0121515368120084</v>
      </c>
      <c r="K15629" s="3" t="str" cm="1">
        <f t="array" ref="K15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0" spans="1:11" x14ac:dyDescent="0.55000000000000004">
      <c r="A15630" s="3" t="s">
        <v>20997</v>
      </c>
      <c r="B15630" s="3" t="s">
        <v>2152</v>
      </c>
      <c r="C15630" s="3" t="s">
        <v>1894</v>
      </c>
      <c r="D15630" s="3" t="s">
        <v>21054</v>
      </c>
      <c r="E15630" s="3" t="s">
        <v>2312</v>
      </c>
      <c r="F15630" s="3" t="s">
        <v>1795</v>
      </c>
      <c r="G15630" s="3" t="s">
        <v>606</v>
      </c>
      <c r="H15630" s="3" t="s">
        <v>1542</v>
      </c>
      <c r="I15630">
        <v>0.38927842993978828</v>
      </c>
      <c r="J15630">
        <v>15.72972972972973</v>
      </c>
      <c r="K15630" s="3" t="str" cm="1">
        <f t="array" ref="K15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1" spans="1:11" x14ac:dyDescent="0.55000000000000004">
      <c r="A15631" s="3" t="s">
        <v>20997</v>
      </c>
      <c r="B15631" s="3" t="s">
        <v>2261</v>
      </c>
      <c r="C15631" s="3" t="s">
        <v>1919</v>
      </c>
      <c r="D15631" s="3" t="s">
        <v>21055</v>
      </c>
      <c r="E15631" s="3" t="s">
        <v>210</v>
      </c>
      <c r="F15631" s="3" t="s">
        <v>368</v>
      </c>
      <c r="G15631" s="3" t="s">
        <v>606</v>
      </c>
      <c r="H15631" s="3" t="s">
        <v>902</v>
      </c>
      <c r="I15631">
        <v>1.061350388168133</v>
      </c>
      <c r="J15631">
        <v>8.5714285714285712</v>
      </c>
      <c r="K15631" s="3" t="str" cm="1">
        <f t="array" ref="K15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2" spans="1:11" x14ac:dyDescent="0.55000000000000004">
      <c r="A15632" s="3" t="s">
        <v>20997</v>
      </c>
      <c r="B15632" s="3" t="s">
        <v>2261</v>
      </c>
      <c r="C15632" s="3" t="s">
        <v>2001</v>
      </c>
      <c r="D15632" s="3" t="s">
        <v>21055</v>
      </c>
      <c r="E15632" s="3" t="s">
        <v>210</v>
      </c>
      <c r="F15632" s="3" t="s">
        <v>368</v>
      </c>
      <c r="G15632" s="3" t="s">
        <v>606</v>
      </c>
      <c r="H15632" s="3" t="s">
        <v>902</v>
      </c>
      <c r="I15632">
        <v>1.061350388168133</v>
      </c>
      <c r="J15632">
        <v>8.5714285714285712</v>
      </c>
      <c r="K15632" s="3" t="str" cm="1">
        <f t="array" ref="K15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3" spans="1:11" x14ac:dyDescent="0.55000000000000004">
      <c r="A15633" s="3" t="s">
        <v>20997</v>
      </c>
      <c r="B15633" s="3" t="s">
        <v>2266</v>
      </c>
      <c r="C15633" s="3" t="s">
        <v>1902</v>
      </c>
      <c r="D15633" s="3" t="s">
        <v>17769</v>
      </c>
      <c r="E15633" s="3" t="s">
        <v>5017</v>
      </c>
      <c r="F15633" s="3" t="s">
        <v>923</v>
      </c>
      <c r="G15633" s="3" t="s">
        <v>606</v>
      </c>
      <c r="H15633" s="3" t="s">
        <v>902</v>
      </c>
      <c r="I15633">
        <v>0.96719289711341605</v>
      </c>
      <c r="J15633">
        <v>9.0476190476190474</v>
      </c>
      <c r="K15633" s="3" t="str" cm="1">
        <f t="array" ref="K15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4" spans="1:11" x14ac:dyDescent="0.55000000000000004">
      <c r="A15634" s="3" t="s">
        <v>20997</v>
      </c>
      <c r="B15634" s="3" t="s">
        <v>2266</v>
      </c>
      <c r="C15634" s="3" t="s">
        <v>1903</v>
      </c>
      <c r="D15634" s="3" t="s">
        <v>21056</v>
      </c>
      <c r="E15634" s="3" t="s">
        <v>2272</v>
      </c>
      <c r="F15634" s="3" t="s">
        <v>1571</v>
      </c>
      <c r="G15634" s="3" t="s">
        <v>606</v>
      </c>
      <c r="H15634" s="3" t="s">
        <v>902</v>
      </c>
      <c r="I15634">
        <v>1.1221020134523856</v>
      </c>
      <c r="J15634">
        <v>8.0952380952380949</v>
      </c>
      <c r="K15634" s="3" t="str" cm="1">
        <f t="array" ref="K15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5" spans="1:11" x14ac:dyDescent="0.55000000000000004">
      <c r="A15635" s="3" t="s">
        <v>20997</v>
      </c>
      <c r="B15635" s="3" t="s">
        <v>2266</v>
      </c>
      <c r="C15635" s="3" t="s">
        <v>1905</v>
      </c>
      <c r="D15635" s="3" t="s">
        <v>17769</v>
      </c>
      <c r="E15635" s="3" t="s">
        <v>5587</v>
      </c>
      <c r="F15635" s="3" t="s">
        <v>5588</v>
      </c>
      <c r="G15635" s="3" t="s">
        <v>606</v>
      </c>
      <c r="H15635" s="3" t="s">
        <v>2661</v>
      </c>
      <c r="I15635">
        <v>1.1630800661490448</v>
      </c>
      <c r="J15635">
        <v>7.40625</v>
      </c>
      <c r="K15635" s="3" t="str" cm="1">
        <f t="array" ref="K15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6" spans="1:11" x14ac:dyDescent="0.55000000000000004">
      <c r="A15636" s="3" t="s">
        <v>20997</v>
      </c>
      <c r="B15636" s="3" t="s">
        <v>2266</v>
      </c>
      <c r="C15636" s="3" t="s">
        <v>1908</v>
      </c>
      <c r="D15636" s="3" t="s">
        <v>21057</v>
      </c>
      <c r="E15636" s="3" t="s">
        <v>5806</v>
      </c>
      <c r="F15636" s="3" t="s">
        <v>842</v>
      </c>
      <c r="G15636" s="3" t="s">
        <v>606</v>
      </c>
      <c r="H15636" s="3" t="s">
        <v>2168</v>
      </c>
      <c r="I15636">
        <v>1.0899539493198402</v>
      </c>
      <c r="J15636">
        <v>7.2272727272727275</v>
      </c>
      <c r="K15636" s="3" t="str" cm="1">
        <f t="array" ref="K15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37" spans="1:11" x14ac:dyDescent="0.55000000000000004">
      <c r="A15637" s="3" t="s">
        <v>21058</v>
      </c>
      <c r="B15637" s="3" t="s">
        <v>1994</v>
      </c>
      <c r="C15637" s="3" t="s">
        <v>1894</v>
      </c>
      <c r="D15637" s="3" t="s">
        <v>8891</v>
      </c>
      <c r="E15637" s="3" t="s">
        <v>8892</v>
      </c>
      <c r="F15637" s="3" t="s">
        <v>165</v>
      </c>
      <c r="G15637" s="3" t="s">
        <v>606</v>
      </c>
      <c r="H15637" s="3" t="s">
        <v>9506</v>
      </c>
      <c r="I15637">
        <v>2.3354968324845693</v>
      </c>
      <c r="J15637">
        <v>0.77419354838709675</v>
      </c>
      <c r="K15637" s="3" t="str" cm="1">
        <f t="array" ref="K15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38" spans="1:11" x14ac:dyDescent="0.55000000000000004">
      <c r="A15638" s="3" t="s">
        <v>21058</v>
      </c>
      <c r="B15638" s="3" t="s">
        <v>1994</v>
      </c>
      <c r="C15638" s="3" t="s">
        <v>1919</v>
      </c>
      <c r="D15638" s="3" t="s">
        <v>8891</v>
      </c>
      <c r="E15638" s="3" t="s">
        <v>8892</v>
      </c>
      <c r="F15638" s="3" t="s">
        <v>165</v>
      </c>
      <c r="G15638" s="3" t="s">
        <v>606</v>
      </c>
      <c r="H15638" s="3" t="s">
        <v>2860</v>
      </c>
      <c r="I15638">
        <v>2.3354968324845693</v>
      </c>
      <c r="J15638">
        <v>0.82758620689655182</v>
      </c>
      <c r="K15638" s="3" t="str" cm="1">
        <f t="array" ref="K15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39" spans="1:11" x14ac:dyDescent="0.55000000000000004">
      <c r="A15639" s="3" t="s">
        <v>21058</v>
      </c>
      <c r="B15639" s="3" t="s">
        <v>1994</v>
      </c>
      <c r="C15639" s="3" t="s">
        <v>1923</v>
      </c>
      <c r="D15639" s="3" t="s">
        <v>8891</v>
      </c>
      <c r="E15639" s="3" t="s">
        <v>8892</v>
      </c>
      <c r="F15639" s="3" t="s">
        <v>165</v>
      </c>
      <c r="G15639" s="3" t="s">
        <v>606</v>
      </c>
      <c r="H15639" s="3" t="s">
        <v>453</v>
      </c>
      <c r="I15639">
        <v>2.3354968324845693</v>
      </c>
      <c r="J15639">
        <v>0.88888888888888884</v>
      </c>
      <c r="K15639" s="3" t="str" cm="1">
        <f t="array" ref="K15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0" spans="1:11" x14ac:dyDescent="0.55000000000000004">
      <c r="A15640" s="3" t="s">
        <v>21058</v>
      </c>
      <c r="B15640" s="3" t="s">
        <v>1994</v>
      </c>
      <c r="C15640" s="3" t="s">
        <v>1925</v>
      </c>
      <c r="D15640" s="3" t="s">
        <v>8891</v>
      </c>
      <c r="E15640" s="3" t="s">
        <v>8892</v>
      </c>
      <c r="F15640" s="3" t="s">
        <v>165</v>
      </c>
      <c r="G15640" s="3" t="s">
        <v>606</v>
      </c>
      <c r="H15640" s="3" t="s">
        <v>2103</v>
      </c>
      <c r="I15640">
        <v>2.3354968324845693</v>
      </c>
      <c r="J15640">
        <v>0.96</v>
      </c>
      <c r="K15640" s="3" t="str" cm="1">
        <f t="array" ref="K15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1" spans="1:11" x14ac:dyDescent="0.55000000000000004">
      <c r="A15641" s="3" t="s">
        <v>21058</v>
      </c>
      <c r="B15641" s="3" t="s">
        <v>1994</v>
      </c>
      <c r="C15641" s="3" t="s">
        <v>1928</v>
      </c>
      <c r="D15641" s="3" t="s">
        <v>8891</v>
      </c>
      <c r="E15641" s="3" t="s">
        <v>8892</v>
      </c>
      <c r="F15641" s="3" t="s">
        <v>165</v>
      </c>
      <c r="G15641" s="3" t="s">
        <v>606</v>
      </c>
      <c r="H15641" s="3" t="s">
        <v>889</v>
      </c>
      <c r="I15641">
        <v>2.3354968324845693</v>
      </c>
      <c r="J15641">
        <v>0.8571428571428571</v>
      </c>
      <c r="K15641" s="3" t="str" cm="1">
        <f t="array" ref="K15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2" spans="1:11" x14ac:dyDescent="0.55000000000000004">
      <c r="A15642" s="3" t="s">
        <v>21058</v>
      </c>
      <c r="B15642" s="3" t="s">
        <v>1994</v>
      </c>
      <c r="C15642" s="3" t="s">
        <v>1902</v>
      </c>
      <c r="D15642" s="3" t="s">
        <v>8891</v>
      </c>
      <c r="E15642" s="3" t="s">
        <v>8892</v>
      </c>
      <c r="F15642" s="3" t="s">
        <v>165</v>
      </c>
      <c r="G15642" s="3" t="s">
        <v>606</v>
      </c>
      <c r="H15642" s="3" t="s">
        <v>9506</v>
      </c>
      <c r="I15642">
        <v>2.3354968324845693</v>
      </c>
      <c r="J15642">
        <v>0.77419354838709675</v>
      </c>
      <c r="K15642" s="3" t="str" cm="1">
        <f t="array" ref="K15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3" spans="1:11" x14ac:dyDescent="0.55000000000000004">
      <c r="A15643" s="3" t="s">
        <v>21058</v>
      </c>
      <c r="B15643" s="3" t="s">
        <v>1994</v>
      </c>
      <c r="C15643" s="3" t="s">
        <v>1903</v>
      </c>
      <c r="D15643" s="3" t="s">
        <v>8891</v>
      </c>
      <c r="E15643" s="3" t="s">
        <v>8892</v>
      </c>
      <c r="F15643" s="3" t="s">
        <v>165</v>
      </c>
      <c r="G15643" s="3" t="s">
        <v>606</v>
      </c>
      <c r="H15643" s="3" t="s">
        <v>4012</v>
      </c>
      <c r="I15643">
        <v>2.3354968324845693</v>
      </c>
      <c r="J15643">
        <v>0.70588235294117641</v>
      </c>
      <c r="K15643" s="3" t="str" cm="1">
        <f t="array" ref="K15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4" spans="1:11" x14ac:dyDescent="0.55000000000000004">
      <c r="A15644" s="3" t="s">
        <v>21058</v>
      </c>
      <c r="B15644" s="3" t="s">
        <v>1994</v>
      </c>
      <c r="C15644" s="3" t="s">
        <v>1904</v>
      </c>
      <c r="D15644" s="3" t="s">
        <v>8891</v>
      </c>
      <c r="E15644" s="3" t="s">
        <v>8892</v>
      </c>
      <c r="F15644" s="3" t="s">
        <v>165</v>
      </c>
      <c r="G15644" s="3" t="s">
        <v>606</v>
      </c>
      <c r="H15644" s="3" t="s">
        <v>1317</v>
      </c>
      <c r="I15644">
        <v>2.3354968324845693</v>
      </c>
      <c r="J15644">
        <v>0.64864864864864857</v>
      </c>
      <c r="K15644" s="3" t="str" cm="1">
        <f t="array" ref="K15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5" spans="1:11" x14ac:dyDescent="0.55000000000000004">
      <c r="A15645" s="3" t="s">
        <v>21058</v>
      </c>
      <c r="B15645" s="3" t="s">
        <v>1994</v>
      </c>
      <c r="C15645" s="3" t="s">
        <v>1905</v>
      </c>
      <c r="D15645" s="3" t="s">
        <v>6861</v>
      </c>
      <c r="E15645" s="3" t="s">
        <v>4511</v>
      </c>
      <c r="F15645" s="3" t="s">
        <v>91</v>
      </c>
      <c r="G15645" s="3" t="s">
        <v>606</v>
      </c>
      <c r="H15645" s="3" t="s">
        <v>2135</v>
      </c>
      <c r="I15645">
        <v>3.4641016151377553</v>
      </c>
      <c r="J15645">
        <v>0.29268292682926833</v>
      </c>
      <c r="K15645" s="3" t="str" cm="1">
        <f t="array" ref="K15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6" spans="1:11" x14ac:dyDescent="0.55000000000000004">
      <c r="A15646" s="3" t="s">
        <v>21058</v>
      </c>
      <c r="B15646" s="3" t="s">
        <v>1994</v>
      </c>
      <c r="C15646" s="3" t="s">
        <v>1908</v>
      </c>
      <c r="D15646" s="3" t="s">
        <v>6861</v>
      </c>
      <c r="E15646" s="3" t="s">
        <v>4511</v>
      </c>
      <c r="F15646" s="3" t="s">
        <v>91</v>
      </c>
      <c r="G15646" s="3" t="s">
        <v>606</v>
      </c>
      <c r="H15646" s="3" t="s">
        <v>136</v>
      </c>
      <c r="I15646">
        <v>3.4641016151377553</v>
      </c>
      <c r="J15646">
        <v>0.26666666666666666</v>
      </c>
      <c r="K15646" s="3" t="str" cm="1">
        <f t="array" ref="K15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7" spans="1:11" x14ac:dyDescent="0.55000000000000004">
      <c r="A15647" s="3" t="s">
        <v>21058</v>
      </c>
      <c r="B15647" s="3" t="s">
        <v>1994</v>
      </c>
      <c r="C15647" s="3" t="s">
        <v>1909</v>
      </c>
      <c r="D15647" s="3" t="s">
        <v>6861</v>
      </c>
      <c r="E15647" s="3" t="s">
        <v>4511</v>
      </c>
      <c r="F15647" s="3" t="s">
        <v>91</v>
      </c>
      <c r="G15647" s="3" t="s">
        <v>606</v>
      </c>
      <c r="H15647" s="3" t="s">
        <v>2140</v>
      </c>
      <c r="I15647">
        <v>3.4641016151377553</v>
      </c>
      <c r="J15647">
        <v>0.24489795918367349</v>
      </c>
      <c r="K15647" s="3" t="str" cm="1">
        <f t="array" ref="K15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8" spans="1:11" x14ac:dyDescent="0.55000000000000004">
      <c r="A15648" s="3" t="s">
        <v>21058</v>
      </c>
      <c r="B15648" s="3" t="s">
        <v>1994</v>
      </c>
      <c r="C15648" s="3" t="s">
        <v>1910</v>
      </c>
      <c r="D15648" s="3" t="s">
        <v>6861</v>
      </c>
      <c r="E15648" s="3" t="s">
        <v>4511</v>
      </c>
      <c r="F15648" s="3" t="s">
        <v>91</v>
      </c>
      <c r="G15648" s="3" t="s">
        <v>606</v>
      </c>
      <c r="H15648" s="3" t="s">
        <v>2007</v>
      </c>
      <c r="I15648">
        <v>3.4641016151377553</v>
      </c>
      <c r="J15648">
        <v>0.22641509433962262</v>
      </c>
      <c r="K15648" s="3" t="str" cm="1">
        <f t="array" ref="K15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49" spans="1:11" x14ac:dyDescent="0.55000000000000004">
      <c r="A15649" s="3" t="s">
        <v>21058</v>
      </c>
      <c r="B15649" s="3" t="s">
        <v>1994</v>
      </c>
      <c r="C15649" s="3" t="s">
        <v>2001</v>
      </c>
      <c r="D15649" s="3" t="s">
        <v>6861</v>
      </c>
      <c r="E15649" s="3" t="s">
        <v>4511</v>
      </c>
      <c r="F15649" s="3" t="s">
        <v>91</v>
      </c>
      <c r="G15649" s="3" t="s">
        <v>606</v>
      </c>
      <c r="H15649" s="3" t="s">
        <v>737</v>
      </c>
      <c r="I15649">
        <v>3.4641016151377553</v>
      </c>
      <c r="J15649">
        <v>0.21052631578947367</v>
      </c>
      <c r="K15649" s="3" t="str" cm="1">
        <f t="array" ref="K15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0" spans="1:11" x14ac:dyDescent="0.55000000000000004">
      <c r="A15650" s="3" t="s">
        <v>21058</v>
      </c>
      <c r="B15650" s="3" t="s">
        <v>1893</v>
      </c>
      <c r="C15650" s="3" t="s">
        <v>1894</v>
      </c>
      <c r="D15650" s="3" t="s">
        <v>8977</v>
      </c>
      <c r="E15650" s="3" t="s">
        <v>2013</v>
      </c>
      <c r="F15650" s="3" t="s">
        <v>505</v>
      </c>
      <c r="G15650" s="3" t="s">
        <v>606</v>
      </c>
      <c r="H15650" s="3" t="s">
        <v>2815</v>
      </c>
      <c r="I15650">
        <v>1.2728809559099528</v>
      </c>
      <c r="J15650">
        <v>1.7993079584775087</v>
      </c>
      <c r="K15650" s="3" t="str" cm="1">
        <f t="array" ref="K15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1" spans="1:11" x14ac:dyDescent="0.55000000000000004">
      <c r="A15651" s="3" t="s">
        <v>21058</v>
      </c>
      <c r="B15651" s="3" t="s">
        <v>2099</v>
      </c>
      <c r="C15651" s="3" t="s">
        <v>2001</v>
      </c>
      <c r="D15651" s="3" t="s">
        <v>21059</v>
      </c>
      <c r="E15651" s="3" t="s">
        <v>153</v>
      </c>
      <c r="F15651" s="3" t="s">
        <v>67</v>
      </c>
      <c r="G15651" s="3" t="s">
        <v>606</v>
      </c>
      <c r="H15651" s="3" t="s">
        <v>326</v>
      </c>
      <c r="I15651">
        <v>1.8303833014707684</v>
      </c>
      <c r="J15651">
        <v>2.5</v>
      </c>
      <c r="K15651" s="3" t="str" cm="1">
        <f t="array" ref="K15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2" spans="1:11" x14ac:dyDescent="0.55000000000000004">
      <c r="A15652" s="3" t="s">
        <v>21058</v>
      </c>
      <c r="B15652" s="3" t="s">
        <v>1901</v>
      </c>
      <c r="C15652" s="3" t="s">
        <v>1894</v>
      </c>
      <c r="D15652" s="3" t="s">
        <v>6038</v>
      </c>
      <c r="E15652" s="3" t="s">
        <v>2103</v>
      </c>
      <c r="F15652" s="3" t="s">
        <v>114</v>
      </c>
      <c r="G15652" s="3" t="s">
        <v>606</v>
      </c>
      <c r="H15652" s="3" t="s">
        <v>1907</v>
      </c>
      <c r="I15652">
        <v>1.6045390162116515</v>
      </c>
      <c r="J15652">
        <v>0.73170731707317083</v>
      </c>
      <c r="K15652" s="3" t="str" cm="1">
        <f t="array" ref="K15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3" spans="1:11" x14ac:dyDescent="0.55000000000000004">
      <c r="A15653" s="3" t="s">
        <v>21058</v>
      </c>
      <c r="B15653" s="3" t="s">
        <v>1901</v>
      </c>
      <c r="C15653" s="3" t="s">
        <v>1925</v>
      </c>
      <c r="D15653" s="3" t="s">
        <v>3411</v>
      </c>
      <c r="E15653" s="3" t="s">
        <v>2171</v>
      </c>
      <c r="F15653" s="3" t="s">
        <v>539</v>
      </c>
      <c r="G15653" s="3" t="s">
        <v>606</v>
      </c>
      <c r="H15653" s="3" t="s">
        <v>999</v>
      </c>
      <c r="I15653">
        <v>1.9540168418367889</v>
      </c>
      <c r="J15653">
        <v>0.61538461538461542</v>
      </c>
      <c r="K15653" s="3" t="str" cm="1">
        <f t="array" ref="K15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4" spans="1:11" x14ac:dyDescent="0.55000000000000004">
      <c r="A15654" s="3" t="s">
        <v>21058</v>
      </c>
      <c r="B15654" s="3" t="s">
        <v>1901</v>
      </c>
      <c r="C15654" s="3" t="s">
        <v>1928</v>
      </c>
      <c r="D15654" s="3" t="s">
        <v>3411</v>
      </c>
      <c r="E15654" s="3" t="s">
        <v>2171</v>
      </c>
      <c r="F15654" s="3" t="s">
        <v>539</v>
      </c>
      <c r="G15654" s="3" t="s">
        <v>606</v>
      </c>
      <c r="H15654" s="3" t="s">
        <v>1542</v>
      </c>
      <c r="I15654">
        <v>1.9540168418367889</v>
      </c>
      <c r="J15654">
        <v>0.64864864864864868</v>
      </c>
      <c r="K15654" s="3" t="str" cm="1">
        <f t="array" ref="K15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5" spans="1:11" x14ac:dyDescent="0.55000000000000004">
      <c r="A15655" s="3" t="s">
        <v>21058</v>
      </c>
      <c r="B15655" s="3" t="s">
        <v>1901</v>
      </c>
      <c r="C15655" s="3" t="s">
        <v>1902</v>
      </c>
      <c r="D15655" s="3" t="s">
        <v>3411</v>
      </c>
      <c r="E15655" s="3" t="s">
        <v>2171</v>
      </c>
      <c r="F15655" s="3" t="s">
        <v>539</v>
      </c>
      <c r="G15655" s="3" t="s">
        <v>606</v>
      </c>
      <c r="H15655" s="3" t="s">
        <v>3921</v>
      </c>
      <c r="I15655">
        <v>1.9540168418367889</v>
      </c>
      <c r="J15655">
        <v>0.68571428571428572</v>
      </c>
      <c r="K15655" s="3" t="str" cm="1">
        <f t="array" ref="K15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6" spans="1:11" x14ac:dyDescent="0.55000000000000004">
      <c r="A15656" s="3" t="s">
        <v>21058</v>
      </c>
      <c r="B15656" s="3" t="s">
        <v>1901</v>
      </c>
      <c r="C15656" s="3" t="s">
        <v>1903</v>
      </c>
      <c r="D15656" s="3" t="s">
        <v>2164</v>
      </c>
      <c r="E15656" s="3" t="s">
        <v>115</v>
      </c>
      <c r="F15656" s="3" t="s">
        <v>139</v>
      </c>
      <c r="G15656" s="3" t="s">
        <v>606</v>
      </c>
      <c r="H15656" s="3" t="s">
        <v>4001</v>
      </c>
      <c r="I15656">
        <v>2.4863262420322441</v>
      </c>
      <c r="J15656">
        <v>0.53731343283582089</v>
      </c>
      <c r="K15656" s="3" t="str" cm="1">
        <f t="array" ref="K15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7" spans="1:11" x14ac:dyDescent="0.55000000000000004">
      <c r="A15657" s="3" t="s">
        <v>21058</v>
      </c>
      <c r="B15657" s="3" t="s">
        <v>1901</v>
      </c>
      <c r="C15657" s="3" t="s">
        <v>1904</v>
      </c>
      <c r="D15657" s="3" t="s">
        <v>2164</v>
      </c>
      <c r="E15657" s="3" t="s">
        <v>115</v>
      </c>
      <c r="F15657" s="3" t="s">
        <v>139</v>
      </c>
      <c r="G15657" s="3" t="s">
        <v>606</v>
      </c>
      <c r="H15657" s="3" t="s">
        <v>2661</v>
      </c>
      <c r="I15657">
        <v>2.4863262420322441</v>
      </c>
      <c r="J15657">
        <v>0.5625</v>
      </c>
      <c r="K15657" s="3" t="str" cm="1">
        <f t="array" ref="K15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8" spans="1:11" x14ac:dyDescent="0.55000000000000004">
      <c r="A15658" s="3" t="s">
        <v>21058</v>
      </c>
      <c r="B15658" s="3" t="s">
        <v>1901</v>
      </c>
      <c r="C15658" s="3" t="s">
        <v>1905</v>
      </c>
      <c r="D15658" s="3" t="s">
        <v>3411</v>
      </c>
      <c r="E15658" s="3" t="s">
        <v>2171</v>
      </c>
      <c r="F15658" s="3" t="s">
        <v>539</v>
      </c>
      <c r="G15658" s="3" t="s">
        <v>606</v>
      </c>
      <c r="H15658" s="3" t="s">
        <v>114</v>
      </c>
      <c r="I15658">
        <v>1.9540168418367889</v>
      </c>
      <c r="J15658">
        <v>0.8</v>
      </c>
      <c r="K15658" s="3" t="str" cm="1">
        <f t="array" ref="K15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59" spans="1:11" x14ac:dyDescent="0.55000000000000004">
      <c r="A15659" s="3" t="s">
        <v>21058</v>
      </c>
      <c r="B15659" s="3" t="s">
        <v>1901</v>
      </c>
      <c r="C15659" s="3" t="s">
        <v>1908</v>
      </c>
      <c r="D15659" s="3" t="s">
        <v>4312</v>
      </c>
      <c r="E15659" s="3" t="s">
        <v>1718</v>
      </c>
      <c r="F15659" s="3" t="s">
        <v>181</v>
      </c>
      <c r="G15659" s="3" t="s">
        <v>606</v>
      </c>
      <c r="H15659" s="3" t="s">
        <v>2166</v>
      </c>
      <c r="I15659">
        <v>2.3354968324845689</v>
      </c>
      <c r="J15659">
        <v>0.41379310344827586</v>
      </c>
      <c r="K15659" s="3" t="str" cm="1">
        <f t="array" ref="K15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0" spans="1:11" x14ac:dyDescent="0.55000000000000004">
      <c r="A15660" s="3" t="s">
        <v>21058</v>
      </c>
      <c r="B15660" s="3" t="s">
        <v>1901</v>
      </c>
      <c r="C15660" s="3" t="s">
        <v>1909</v>
      </c>
      <c r="D15660" s="3" t="s">
        <v>2164</v>
      </c>
      <c r="E15660" s="3" t="s">
        <v>115</v>
      </c>
      <c r="F15660" s="3" t="s">
        <v>139</v>
      </c>
      <c r="G15660" s="3" t="s">
        <v>606</v>
      </c>
      <c r="H15660" s="3" t="s">
        <v>674</v>
      </c>
      <c r="I15660">
        <v>2.4863262420322441</v>
      </c>
      <c r="J15660">
        <v>0.65454545454545454</v>
      </c>
      <c r="K15660" s="3" t="str" cm="1">
        <f t="array" ref="K15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1" spans="1:11" x14ac:dyDescent="0.55000000000000004">
      <c r="A15661" s="3" t="s">
        <v>21058</v>
      </c>
      <c r="B15661" s="3" t="s">
        <v>1901</v>
      </c>
      <c r="C15661" s="3" t="s">
        <v>1910</v>
      </c>
      <c r="D15661" s="3" t="s">
        <v>2164</v>
      </c>
      <c r="E15661" s="3" t="s">
        <v>115</v>
      </c>
      <c r="F15661" s="3" t="s">
        <v>139</v>
      </c>
      <c r="G15661" s="3" t="s">
        <v>606</v>
      </c>
      <c r="H15661" s="3" t="s">
        <v>67</v>
      </c>
      <c r="I15661">
        <v>2.4863262420322441</v>
      </c>
      <c r="J15661">
        <v>0.66666666666666663</v>
      </c>
      <c r="K15661" s="3" t="str" cm="1">
        <f t="array" ref="K15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2" spans="1:11" x14ac:dyDescent="0.55000000000000004">
      <c r="A15662" s="3" t="s">
        <v>21058</v>
      </c>
      <c r="B15662" s="3" t="s">
        <v>2101</v>
      </c>
      <c r="C15662" s="3" t="s">
        <v>1894</v>
      </c>
      <c r="D15662" s="3" t="s">
        <v>2164</v>
      </c>
      <c r="E15662" s="3" t="s">
        <v>115</v>
      </c>
      <c r="F15662" s="3" t="s">
        <v>139</v>
      </c>
      <c r="G15662" s="3" t="s">
        <v>606</v>
      </c>
      <c r="H15662" s="3" t="s">
        <v>114</v>
      </c>
      <c r="I15662">
        <v>2.4863262420322441</v>
      </c>
      <c r="J15662">
        <v>0.6</v>
      </c>
      <c r="K15662" s="3" t="str" cm="1">
        <f t="array" ref="K15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3" spans="1:11" x14ac:dyDescent="0.55000000000000004">
      <c r="A15663" s="3" t="s">
        <v>21058</v>
      </c>
      <c r="B15663" s="3" t="s">
        <v>2101</v>
      </c>
      <c r="C15663" s="3" t="s">
        <v>1919</v>
      </c>
      <c r="D15663" s="3" t="s">
        <v>3585</v>
      </c>
      <c r="E15663" s="3" t="s">
        <v>1899</v>
      </c>
      <c r="F15663" s="3" t="s">
        <v>185</v>
      </c>
      <c r="G15663" s="3" t="s">
        <v>606</v>
      </c>
      <c r="H15663" s="3" t="s">
        <v>114</v>
      </c>
      <c r="I15663">
        <v>3.4641016151377535</v>
      </c>
      <c r="J15663">
        <v>0.2</v>
      </c>
      <c r="K15663" s="3" t="str" cm="1">
        <f t="array" ref="K15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4" spans="1:11" x14ac:dyDescent="0.55000000000000004">
      <c r="A15664" s="3" t="s">
        <v>21058</v>
      </c>
      <c r="B15664" s="3" t="s">
        <v>2101</v>
      </c>
      <c r="C15664" s="3" t="s">
        <v>1923</v>
      </c>
      <c r="D15664" s="3" t="s">
        <v>3585</v>
      </c>
      <c r="E15664" s="3" t="s">
        <v>1899</v>
      </c>
      <c r="F15664" s="3" t="s">
        <v>185</v>
      </c>
      <c r="G15664" s="3" t="s">
        <v>606</v>
      </c>
      <c r="H15664" s="3" t="s">
        <v>114</v>
      </c>
      <c r="I15664">
        <v>3.4641016151377535</v>
      </c>
      <c r="J15664">
        <v>0.2</v>
      </c>
      <c r="K15664" s="3" t="str" cm="1">
        <f t="array" ref="K15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5" spans="1:11" x14ac:dyDescent="0.55000000000000004">
      <c r="A15665" s="3" t="s">
        <v>21058</v>
      </c>
      <c r="B15665" s="3" t="s">
        <v>2101</v>
      </c>
      <c r="C15665" s="3" t="s">
        <v>1925</v>
      </c>
      <c r="D15665" s="3" t="s">
        <v>3585</v>
      </c>
      <c r="E15665" s="3" t="s">
        <v>1899</v>
      </c>
      <c r="F15665" s="3" t="s">
        <v>185</v>
      </c>
      <c r="G15665" s="3" t="s">
        <v>606</v>
      </c>
      <c r="H15665" s="3" t="s">
        <v>2052</v>
      </c>
      <c r="I15665">
        <v>3.4641016151377535</v>
      </c>
      <c r="J15665">
        <v>0.20338983050847459</v>
      </c>
      <c r="K15665" s="3" t="str" cm="1">
        <f t="array" ref="K15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6" spans="1:11" x14ac:dyDescent="0.55000000000000004">
      <c r="A15666" s="3" t="s">
        <v>21058</v>
      </c>
      <c r="B15666" s="3" t="s">
        <v>2101</v>
      </c>
      <c r="C15666" s="3" t="s">
        <v>1928</v>
      </c>
      <c r="D15666" s="3" t="s">
        <v>3585</v>
      </c>
      <c r="E15666" s="3" t="s">
        <v>1899</v>
      </c>
      <c r="F15666" s="3" t="s">
        <v>185</v>
      </c>
      <c r="G15666" s="3" t="s">
        <v>606</v>
      </c>
      <c r="H15666" s="3" t="s">
        <v>2166</v>
      </c>
      <c r="I15666">
        <v>3.4641016151377535</v>
      </c>
      <c r="J15666">
        <v>0.20689655172413793</v>
      </c>
      <c r="K15666" s="3" t="str" cm="1">
        <f t="array" ref="K15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7" spans="1:11" x14ac:dyDescent="0.55000000000000004">
      <c r="A15667" s="3" t="s">
        <v>21058</v>
      </c>
      <c r="B15667" s="3" t="s">
        <v>2101</v>
      </c>
      <c r="C15667" s="3" t="s">
        <v>1902</v>
      </c>
      <c r="D15667" s="3" t="s">
        <v>3585</v>
      </c>
      <c r="E15667" s="3" t="s">
        <v>1899</v>
      </c>
      <c r="F15667" s="3" t="s">
        <v>185</v>
      </c>
      <c r="G15667" s="3" t="s">
        <v>606</v>
      </c>
      <c r="H15667" s="3" t="s">
        <v>2154</v>
      </c>
      <c r="I15667">
        <v>3.4641016151377535</v>
      </c>
      <c r="J15667">
        <v>0.18461538461538463</v>
      </c>
      <c r="K15667" s="3" t="str" cm="1">
        <f t="array" ref="K15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8" spans="1:11" x14ac:dyDescent="0.55000000000000004">
      <c r="A15668" s="3" t="s">
        <v>21058</v>
      </c>
      <c r="B15668" s="3" t="s">
        <v>2101</v>
      </c>
      <c r="C15668" s="3" t="s">
        <v>1903</v>
      </c>
      <c r="D15668" s="3" t="s">
        <v>3585</v>
      </c>
      <c r="E15668" s="3" t="s">
        <v>1899</v>
      </c>
      <c r="F15668" s="3" t="s">
        <v>185</v>
      </c>
      <c r="G15668" s="3" t="s">
        <v>606</v>
      </c>
      <c r="H15668" s="3" t="s">
        <v>999</v>
      </c>
      <c r="I15668">
        <v>3.4641016151377535</v>
      </c>
      <c r="J15668">
        <v>0.15384615384615385</v>
      </c>
      <c r="K15668" s="3" t="str" cm="1">
        <f t="array" ref="K15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69" spans="1:11" x14ac:dyDescent="0.55000000000000004">
      <c r="A15669" s="3" t="s">
        <v>21058</v>
      </c>
      <c r="B15669" s="3" t="s">
        <v>2101</v>
      </c>
      <c r="C15669" s="3" t="s">
        <v>1904</v>
      </c>
      <c r="D15669" s="3" t="s">
        <v>3585</v>
      </c>
      <c r="E15669" s="3" t="s">
        <v>1899</v>
      </c>
      <c r="F15669" s="3" t="s">
        <v>185</v>
      </c>
      <c r="G15669" s="3" t="s">
        <v>606</v>
      </c>
      <c r="H15669" s="3" t="s">
        <v>4879</v>
      </c>
      <c r="I15669">
        <v>3.4641016151377535</v>
      </c>
      <c r="J15669">
        <v>0.13186813186813187</v>
      </c>
      <c r="K15669" s="3" t="str" cm="1">
        <f t="array" ref="K15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70" spans="1:11" x14ac:dyDescent="0.55000000000000004">
      <c r="A15670" s="3" t="s">
        <v>21058</v>
      </c>
      <c r="B15670" s="3" t="s">
        <v>2101</v>
      </c>
      <c r="C15670" s="3" t="s">
        <v>1905</v>
      </c>
      <c r="D15670" s="3" t="s">
        <v>3585</v>
      </c>
      <c r="E15670" s="3" t="s">
        <v>1899</v>
      </c>
      <c r="F15670" s="3" t="s">
        <v>185</v>
      </c>
      <c r="G15670" s="3" t="s">
        <v>606</v>
      </c>
      <c r="H15670" s="3" t="s">
        <v>2309</v>
      </c>
      <c r="I15670">
        <v>3.4641016151377535</v>
      </c>
      <c r="J15670">
        <v>0.11538461538461538</v>
      </c>
      <c r="K15670" s="3" t="str" cm="1">
        <f t="array" ref="K15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71" spans="1:11" x14ac:dyDescent="0.55000000000000004">
      <c r="A15671" s="3" t="s">
        <v>21058</v>
      </c>
      <c r="B15671" s="3" t="s">
        <v>2101</v>
      </c>
      <c r="C15671" s="3" t="s">
        <v>1908</v>
      </c>
      <c r="D15671" s="3" t="s">
        <v>3585</v>
      </c>
      <c r="E15671" s="3" t="s">
        <v>1899</v>
      </c>
      <c r="F15671" s="3" t="s">
        <v>185</v>
      </c>
      <c r="G15671" s="3" t="s">
        <v>606</v>
      </c>
      <c r="H15671" s="3" t="s">
        <v>1306</v>
      </c>
      <c r="I15671">
        <v>3.4641016151377535</v>
      </c>
      <c r="J15671">
        <v>0.10256410256410256</v>
      </c>
      <c r="K15671" s="3" t="str" cm="1">
        <f t="array" ref="K15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72" spans="1:11" x14ac:dyDescent="0.55000000000000004">
      <c r="A15672" s="3" t="s">
        <v>21058</v>
      </c>
      <c r="B15672" s="3" t="s">
        <v>2101</v>
      </c>
      <c r="C15672" s="3" t="s">
        <v>1909</v>
      </c>
      <c r="D15672" s="3" t="s">
        <v>35</v>
      </c>
      <c r="E15672" s="3" t="s">
        <v>35</v>
      </c>
      <c r="F15672" s="3" t="s">
        <v>35</v>
      </c>
      <c r="G15672" s="3" t="s">
        <v>606</v>
      </c>
      <c r="H15672" s="3" t="s">
        <v>1819</v>
      </c>
      <c r="J15672">
        <v>0</v>
      </c>
      <c r="K15672" s="3" t="str" cm="1">
        <f t="array" ref="K15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673" spans="1:11" x14ac:dyDescent="0.55000000000000004">
      <c r="A15673" s="3" t="s">
        <v>21058</v>
      </c>
      <c r="B15673" s="3" t="s">
        <v>2101</v>
      </c>
      <c r="C15673" s="3" t="s">
        <v>1910</v>
      </c>
      <c r="D15673" s="3" t="s">
        <v>35</v>
      </c>
      <c r="E15673" s="3" t="s">
        <v>35</v>
      </c>
      <c r="F15673" s="3" t="s">
        <v>35</v>
      </c>
      <c r="G15673" s="3" t="s">
        <v>606</v>
      </c>
      <c r="H15673" s="3" t="s">
        <v>2518</v>
      </c>
      <c r="J15673">
        <v>0</v>
      </c>
      <c r="K15673" s="3" t="str" cm="1">
        <f t="array" ref="K15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674" spans="1:11" x14ac:dyDescent="0.55000000000000004">
      <c r="A15674" s="3" t="s">
        <v>21058</v>
      </c>
      <c r="B15674" s="3" t="s">
        <v>2101</v>
      </c>
      <c r="C15674" s="3" t="s">
        <v>2001</v>
      </c>
      <c r="D15674" s="3" t="s">
        <v>35</v>
      </c>
      <c r="E15674" s="3" t="s">
        <v>35</v>
      </c>
      <c r="F15674" s="3" t="s">
        <v>35</v>
      </c>
      <c r="G15674" s="3" t="s">
        <v>606</v>
      </c>
      <c r="H15674" s="3" t="s">
        <v>1111</v>
      </c>
      <c r="J15674">
        <v>0</v>
      </c>
      <c r="K15674" s="3" t="str" cm="1">
        <f t="array" ref="K15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675" spans="1:11" x14ac:dyDescent="0.55000000000000004">
      <c r="A15675" s="3" t="s">
        <v>21058</v>
      </c>
      <c r="B15675" s="3" t="s">
        <v>1912</v>
      </c>
      <c r="C15675" s="3" t="s">
        <v>1894</v>
      </c>
      <c r="D15675" s="3" t="s">
        <v>21060</v>
      </c>
      <c r="E15675" s="3" t="s">
        <v>21061</v>
      </c>
      <c r="F15675" s="3" t="s">
        <v>21062</v>
      </c>
      <c r="G15675" s="3" t="s">
        <v>606</v>
      </c>
      <c r="H15675" s="3" t="s">
        <v>21063</v>
      </c>
      <c r="I15675">
        <v>0.56902145093879808</v>
      </c>
      <c r="J15675">
        <v>1.6012269938650308</v>
      </c>
      <c r="K15675" s="3" t="str" cm="1">
        <f t="array" ref="K15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76" spans="1:11" x14ac:dyDescent="0.55000000000000004">
      <c r="A15676" s="3" t="s">
        <v>21058</v>
      </c>
      <c r="B15676" s="3" t="s">
        <v>1916</v>
      </c>
      <c r="C15676" s="3" t="s">
        <v>1905</v>
      </c>
      <c r="D15676" s="3" t="s">
        <v>14583</v>
      </c>
      <c r="E15676" s="3" t="s">
        <v>937</v>
      </c>
      <c r="F15676" s="3" t="s">
        <v>5338</v>
      </c>
      <c r="G15676" s="3" t="s">
        <v>606</v>
      </c>
      <c r="H15676" s="3" t="s">
        <v>1466</v>
      </c>
      <c r="I15676">
        <v>0.61897275604607405</v>
      </c>
      <c r="J15676">
        <v>6.1855670103092786</v>
      </c>
      <c r="K15676" s="3" t="str" cm="1">
        <f t="array" ref="K15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77" spans="1:11" x14ac:dyDescent="0.55000000000000004">
      <c r="A15677" s="3" t="s">
        <v>21058</v>
      </c>
      <c r="B15677" s="3" t="s">
        <v>1916</v>
      </c>
      <c r="C15677" s="3" t="s">
        <v>1908</v>
      </c>
      <c r="D15677" s="3" t="s">
        <v>21064</v>
      </c>
      <c r="E15677" s="3" t="s">
        <v>4475</v>
      </c>
      <c r="F15677" s="3" t="s">
        <v>7554</v>
      </c>
      <c r="G15677" s="3" t="s">
        <v>606</v>
      </c>
      <c r="H15677" s="3" t="s">
        <v>3599</v>
      </c>
      <c r="I15677">
        <v>0.65380935540367202</v>
      </c>
      <c r="J15677">
        <v>7.6514851485148521</v>
      </c>
      <c r="K15677" s="3" t="str" cm="1">
        <f t="array" ref="K15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78" spans="1:11" x14ac:dyDescent="0.55000000000000004">
      <c r="A15678" s="3" t="s">
        <v>21058</v>
      </c>
      <c r="B15678" s="3" t="s">
        <v>1916</v>
      </c>
      <c r="C15678" s="3" t="s">
        <v>1909</v>
      </c>
      <c r="D15678" s="3" t="s">
        <v>21065</v>
      </c>
      <c r="E15678" s="3" t="s">
        <v>5018</v>
      </c>
      <c r="F15678" s="3" t="s">
        <v>6666</v>
      </c>
      <c r="G15678" s="3" t="s">
        <v>606</v>
      </c>
      <c r="H15678" s="3" t="s">
        <v>4736</v>
      </c>
      <c r="I15678">
        <v>0.64349418589318941</v>
      </c>
      <c r="J15678">
        <v>6.827225130890052</v>
      </c>
      <c r="K15678" s="3" t="str" cm="1">
        <f t="array" ref="K15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679" spans="1:11" x14ac:dyDescent="0.55000000000000004">
      <c r="A15679" s="3" t="s">
        <v>21058</v>
      </c>
      <c r="B15679" s="3" t="s">
        <v>1916</v>
      </c>
      <c r="C15679" s="3" t="s">
        <v>1910</v>
      </c>
      <c r="D15679" s="3" t="s">
        <v>21066</v>
      </c>
      <c r="E15679" s="3" t="s">
        <v>5342</v>
      </c>
      <c r="F15679" s="3" t="s">
        <v>5343</v>
      </c>
      <c r="G15679" s="3" t="s">
        <v>606</v>
      </c>
      <c r="H15679" s="3" t="s">
        <v>1941</v>
      </c>
      <c r="I15679">
        <v>0.66149910284245017</v>
      </c>
      <c r="J15679">
        <v>5.19</v>
      </c>
      <c r="K15679" s="3" t="str" cm="1">
        <f t="array" ref="K15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80" spans="1:11" x14ac:dyDescent="0.55000000000000004">
      <c r="A15680" s="3" t="s">
        <v>21058</v>
      </c>
      <c r="B15680" s="3" t="s">
        <v>1916</v>
      </c>
      <c r="C15680" s="3" t="s">
        <v>2001</v>
      </c>
      <c r="D15680" s="3" t="s">
        <v>21067</v>
      </c>
      <c r="E15680" s="3" t="s">
        <v>20054</v>
      </c>
      <c r="F15680" s="3" t="s">
        <v>20055</v>
      </c>
      <c r="G15680" s="3" t="s">
        <v>606</v>
      </c>
      <c r="H15680" s="3" t="s">
        <v>6534</v>
      </c>
      <c r="I15680">
        <v>0.63261588811333247</v>
      </c>
      <c r="J15680">
        <v>4.2165354330708666</v>
      </c>
      <c r="K15680" s="3" t="str" cm="1">
        <f t="array" ref="K15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81" spans="1:11" x14ac:dyDescent="0.55000000000000004">
      <c r="A15681" s="3" t="s">
        <v>21058</v>
      </c>
      <c r="B15681" s="3" t="s">
        <v>1942</v>
      </c>
      <c r="C15681" s="3" t="s">
        <v>1894</v>
      </c>
      <c r="D15681" s="3" t="s">
        <v>21068</v>
      </c>
      <c r="E15681" s="3" t="s">
        <v>7812</v>
      </c>
      <c r="F15681" s="3" t="s">
        <v>18542</v>
      </c>
      <c r="G15681" s="3" t="s">
        <v>606</v>
      </c>
      <c r="H15681" s="3" t="s">
        <v>21069</v>
      </c>
      <c r="I15681">
        <v>0.86930003232731801</v>
      </c>
      <c r="J15681">
        <v>4.810672139558748</v>
      </c>
      <c r="K15681" s="3" t="str" cm="1">
        <f t="array" ref="K15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82" spans="1:11" x14ac:dyDescent="0.55000000000000004">
      <c r="A15682" s="3" t="s">
        <v>21058</v>
      </c>
      <c r="B15682" s="3" t="s">
        <v>1942</v>
      </c>
      <c r="C15682" s="3" t="s">
        <v>1919</v>
      </c>
      <c r="D15682" s="3" t="s">
        <v>21070</v>
      </c>
      <c r="E15682" s="3" t="s">
        <v>15235</v>
      </c>
      <c r="F15682" s="3" t="s">
        <v>1720</v>
      </c>
      <c r="G15682" s="3" t="s">
        <v>606</v>
      </c>
      <c r="H15682" s="3" t="s">
        <v>8139</v>
      </c>
      <c r="I15682">
        <v>0.94848949516962777</v>
      </c>
      <c r="J15682">
        <v>4.9315681521536447</v>
      </c>
      <c r="K15682" s="3" t="str" cm="1">
        <f t="array" ref="K15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83" spans="1:11" x14ac:dyDescent="0.55000000000000004">
      <c r="A15683" s="3" t="s">
        <v>21058</v>
      </c>
      <c r="B15683" s="3" t="s">
        <v>1942</v>
      </c>
      <c r="C15683" s="3" t="s">
        <v>1902</v>
      </c>
      <c r="D15683" s="3" t="s">
        <v>21071</v>
      </c>
      <c r="E15683" s="3" t="s">
        <v>319</v>
      </c>
      <c r="F15683" s="3" t="s">
        <v>21072</v>
      </c>
      <c r="G15683" s="3" t="s">
        <v>606</v>
      </c>
      <c r="H15683" s="3" t="s">
        <v>21073</v>
      </c>
      <c r="I15683">
        <v>0.96703580509982245</v>
      </c>
      <c r="J15683">
        <v>5.2426485297059413</v>
      </c>
      <c r="K15683" s="3" t="str" cm="1">
        <f t="array" ref="K15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684" spans="1:11" x14ac:dyDescent="0.55000000000000004">
      <c r="A15684" s="3" t="s">
        <v>21058</v>
      </c>
      <c r="B15684" s="3" t="s">
        <v>1954</v>
      </c>
      <c r="C15684" s="3" t="s">
        <v>1894</v>
      </c>
      <c r="D15684" s="3" t="s">
        <v>11597</v>
      </c>
      <c r="E15684" s="3" t="s">
        <v>184</v>
      </c>
      <c r="F15684" s="3" t="s">
        <v>363</v>
      </c>
      <c r="G15684" s="3" t="s">
        <v>606</v>
      </c>
      <c r="H15684" s="3" t="s">
        <v>814</v>
      </c>
      <c r="I15684">
        <v>3.4641016151377548</v>
      </c>
      <c r="J15684">
        <v>0.47244094488188976</v>
      </c>
      <c r="K15684" s="3" t="str" cm="1">
        <f t="array" ref="K15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85" spans="1:11" x14ac:dyDescent="0.55000000000000004">
      <c r="A15685" s="3" t="s">
        <v>21058</v>
      </c>
      <c r="B15685" s="3" t="s">
        <v>1954</v>
      </c>
      <c r="C15685" s="3" t="s">
        <v>1919</v>
      </c>
      <c r="D15685" s="3" t="s">
        <v>11597</v>
      </c>
      <c r="E15685" s="3" t="s">
        <v>184</v>
      </c>
      <c r="F15685" s="3" t="s">
        <v>363</v>
      </c>
      <c r="G15685" s="3" t="s">
        <v>606</v>
      </c>
      <c r="H15685" s="3" t="s">
        <v>534</v>
      </c>
      <c r="I15685">
        <v>3.4641016151377548</v>
      </c>
      <c r="J15685">
        <v>0.49180327868852458</v>
      </c>
      <c r="K15685" s="3" t="str" cm="1">
        <f t="array" ref="K15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86" spans="1:11" x14ac:dyDescent="0.55000000000000004">
      <c r="A15686" s="3" t="s">
        <v>21058</v>
      </c>
      <c r="B15686" s="3" t="s">
        <v>1954</v>
      </c>
      <c r="C15686" s="3" t="s">
        <v>1923</v>
      </c>
      <c r="D15686" s="3" t="s">
        <v>11597</v>
      </c>
      <c r="E15686" s="3" t="s">
        <v>184</v>
      </c>
      <c r="F15686" s="3" t="s">
        <v>363</v>
      </c>
      <c r="G15686" s="3" t="s">
        <v>606</v>
      </c>
      <c r="H15686" s="3" t="s">
        <v>1159</v>
      </c>
      <c r="I15686">
        <v>3.4641016151377548</v>
      </c>
      <c r="J15686">
        <v>0.51282051282051277</v>
      </c>
      <c r="K15686" s="3" t="str" cm="1">
        <f t="array" ref="K15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87" spans="1:11" x14ac:dyDescent="0.55000000000000004">
      <c r="A15687" s="3" t="s">
        <v>21058</v>
      </c>
      <c r="B15687" s="3" t="s">
        <v>1954</v>
      </c>
      <c r="C15687" s="3" t="s">
        <v>1925</v>
      </c>
      <c r="D15687" s="3" t="s">
        <v>11597</v>
      </c>
      <c r="E15687" s="3" t="s">
        <v>184</v>
      </c>
      <c r="F15687" s="3" t="s">
        <v>363</v>
      </c>
      <c r="G15687" s="3" t="s">
        <v>606</v>
      </c>
      <c r="H15687" s="3" t="s">
        <v>436</v>
      </c>
      <c r="I15687">
        <v>3.4641016151377548</v>
      </c>
      <c r="J15687">
        <v>0.5357142857142857</v>
      </c>
      <c r="K15687" s="3" t="str" cm="1">
        <f t="array" ref="K15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88" spans="1:11" x14ac:dyDescent="0.55000000000000004">
      <c r="A15688" s="3" t="s">
        <v>21058</v>
      </c>
      <c r="B15688" s="3" t="s">
        <v>1954</v>
      </c>
      <c r="C15688" s="3" t="s">
        <v>1928</v>
      </c>
      <c r="D15688" s="3" t="s">
        <v>2237</v>
      </c>
      <c r="E15688" s="3" t="s">
        <v>607</v>
      </c>
      <c r="F15688" s="3" t="s">
        <v>438</v>
      </c>
      <c r="G15688" s="3" t="s">
        <v>606</v>
      </c>
      <c r="H15688" s="3" t="s">
        <v>330</v>
      </c>
      <c r="I15688">
        <v>2.5800720531855199</v>
      </c>
      <c r="J15688">
        <v>0.8</v>
      </c>
      <c r="K15688" s="3" t="str" cm="1">
        <f t="array" ref="K15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89" spans="1:11" x14ac:dyDescent="0.55000000000000004">
      <c r="A15689" s="3" t="s">
        <v>21058</v>
      </c>
      <c r="B15689" s="3" t="s">
        <v>1954</v>
      </c>
      <c r="C15689" s="3" t="s">
        <v>1902</v>
      </c>
      <c r="D15689" s="3" t="s">
        <v>2237</v>
      </c>
      <c r="E15689" s="3" t="s">
        <v>607</v>
      </c>
      <c r="F15689" s="3" t="s">
        <v>438</v>
      </c>
      <c r="G15689" s="3" t="s">
        <v>606</v>
      </c>
      <c r="H15689" s="3" t="s">
        <v>1646</v>
      </c>
      <c r="I15689">
        <v>2.5800720531855199</v>
      </c>
      <c r="J15689">
        <v>0.8571428571428571</v>
      </c>
      <c r="K15689" s="3" t="str" cm="1">
        <f t="array" ref="K15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0" spans="1:11" x14ac:dyDescent="0.55000000000000004">
      <c r="A15690" s="3" t="s">
        <v>21058</v>
      </c>
      <c r="B15690" s="3" t="s">
        <v>1954</v>
      </c>
      <c r="C15690" s="3" t="s">
        <v>1903</v>
      </c>
      <c r="D15690" s="3" t="s">
        <v>2237</v>
      </c>
      <c r="E15690" s="3" t="s">
        <v>607</v>
      </c>
      <c r="F15690" s="3" t="s">
        <v>438</v>
      </c>
      <c r="G15690" s="3" t="s">
        <v>606</v>
      </c>
      <c r="H15690" s="3" t="s">
        <v>318</v>
      </c>
      <c r="I15690">
        <v>2.5800720531855199</v>
      </c>
      <c r="J15690">
        <v>0.92307692307692313</v>
      </c>
      <c r="K15690" s="3" t="str" cm="1">
        <f t="array" ref="K15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1" spans="1:11" x14ac:dyDescent="0.55000000000000004">
      <c r="A15691" s="3" t="s">
        <v>21058</v>
      </c>
      <c r="B15691" s="3" t="s">
        <v>1954</v>
      </c>
      <c r="C15691" s="3" t="s">
        <v>1904</v>
      </c>
      <c r="D15691" s="3" t="s">
        <v>2237</v>
      </c>
      <c r="E15691" s="3" t="s">
        <v>607</v>
      </c>
      <c r="F15691" s="3" t="s">
        <v>438</v>
      </c>
      <c r="G15691" s="3" t="s">
        <v>606</v>
      </c>
      <c r="H15691" s="3" t="s">
        <v>438</v>
      </c>
      <c r="I15691">
        <v>2.5800720531855199</v>
      </c>
      <c r="J15691">
        <v>1</v>
      </c>
      <c r="K15691" s="3" t="str" cm="1">
        <f t="array" ref="K15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2" spans="1:11" x14ac:dyDescent="0.55000000000000004">
      <c r="A15692" s="3" t="s">
        <v>21058</v>
      </c>
      <c r="B15692" s="3" t="s">
        <v>1954</v>
      </c>
      <c r="C15692" s="3" t="s">
        <v>1905</v>
      </c>
      <c r="D15692" s="3" t="s">
        <v>2237</v>
      </c>
      <c r="E15692" s="3" t="s">
        <v>607</v>
      </c>
      <c r="F15692" s="3" t="s">
        <v>438</v>
      </c>
      <c r="G15692" s="3" t="s">
        <v>606</v>
      </c>
      <c r="H15692" s="3" t="s">
        <v>1083</v>
      </c>
      <c r="I15692">
        <v>2.5800720531855199</v>
      </c>
      <c r="J15692">
        <v>1.0909090909090908</v>
      </c>
      <c r="K15692" s="3" t="str" cm="1">
        <f t="array" ref="K15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3" spans="1:11" x14ac:dyDescent="0.55000000000000004">
      <c r="A15693" s="3" t="s">
        <v>21058</v>
      </c>
      <c r="B15693" s="3" t="s">
        <v>1954</v>
      </c>
      <c r="C15693" s="3" t="s">
        <v>1908</v>
      </c>
      <c r="D15693" s="3" t="s">
        <v>2237</v>
      </c>
      <c r="E15693" s="3" t="s">
        <v>607</v>
      </c>
      <c r="F15693" s="3" t="s">
        <v>438</v>
      </c>
      <c r="G15693" s="3" t="s">
        <v>606</v>
      </c>
      <c r="H15693" s="3" t="s">
        <v>624</v>
      </c>
      <c r="I15693">
        <v>2.5800720531855199</v>
      </c>
      <c r="J15693">
        <v>1.2</v>
      </c>
      <c r="K15693" s="3" t="str" cm="1">
        <f t="array" ref="K15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4" spans="1:11" x14ac:dyDescent="0.55000000000000004">
      <c r="A15694" s="3" t="s">
        <v>21058</v>
      </c>
      <c r="B15694" s="3" t="s">
        <v>1954</v>
      </c>
      <c r="C15694" s="3" t="s">
        <v>1909</v>
      </c>
      <c r="D15694" s="3" t="s">
        <v>2237</v>
      </c>
      <c r="E15694" s="3" t="s">
        <v>607</v>
      </c>
      <c r="F15694" s="3" t="s">
        <v>438</v>
      </c>
      <c r="G15694" s="3" t="s">
        <v>606</v>
      </c>
      <c r="H15694" s="3" t="s">
        <v>449</v>
      </c>
      <c r="I15694">
        <v>2.5800720531855199</v>
      </c>
      <c r="J15694">
        <v>1.3333333333333333</v>
      </c>
      <c r="K15694" s="3" t="str" cm="1">
        <f t="array" ref="K15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5" spans="1:11" x14ac:dyDescent="0.55000000000000004">
      <c r="A15695" s="3" t="s">
        <v>21058</v>
      </c>
      <c r="B15695" s="3" t="s">
        <v>1954</v>
      </c>
      <c r="C15695" s="3" t="s">
        <v>1910</v>
      </c>
      <c r="D15695" s="3" t="s">
        <v>2237</v>
      </c>
      <c r="E15695" s="3" t="s">
        <v>607</v>
      </c>
      <c r="F15695" s="3" t="s">
        <v>438</v>
      </c>
      <c r="G15695" s="3" t="s">
        <v>606</v>
      </c>
      <c r="H15695" s="3" t="s">
        <v>608</v>
      </c>
      <c r="I15695">
        <v>2.5800720531855199</v>
      </c>
      <c r="J15695">
        <v>1.5</v>
      </c>
      <c r="K15695" s="3" t="str" cm="1">
        <f t="array" ref="K15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6" spans="1:11" x14ac:dyDescent="0.55000000000000004">
      <c r="A15696" s="3" t="s">
        <v>21058</v>
      </c>
      <c r="B15696" s="3" t="s">
        <v>1954</v>
      </c>
      <c r="C15696" s="3" t="s">
        <v>2001</v>
      </c>
      <c r="D15696" s="3" t="s">
        <v>2236</v>
      </c>
      <c r="E15696" s="3" t="s">
        <v>707</v>
      </c>
      <c r="F15696" s="3" t="s">
        <v>370</v>
      </c>
      <c r="G15696" s="3" t="s">
        <v>606</v>
      </c>
      <c r="H15696" s="3" t="s">
        <v>301</v>
      </c>
      <c r="I15696">
        <v>3.4641016151377544</v>
      </c>
      <c r="J15696">
        <v>0.44444444444444442</v>
      </c>
      <c r="K15696" s="3" t="str" cm="1">
        <f t="array" ref="K15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7" spans="1:11" x14ac:dyDescent="0.55000000000000004">
      <c r="A15697" s="3" t="s">
        <v>21058</v>
      </c>
      <c r="B15697" s="3" t="s">
        <v>1962</v>
      </c>
      <c r="C15697" s="3" t="s">
        <v>1894</v>
      </c>
      <c r="D15697" s="3" t="s">
        <v>21074</v>
      </c>
      <c r="E15697" s="3" t="s">
        <v>7399</v>
      </c>
      <c r="F15697" s="3" t="s">
        <v>6069</v>
      </c>
      <c r="G15697" s="3" t="s">
        <v>606</v>
      </c>
      <c r="H15697" s="3" t="s">
        <v>21075</v>
      </c>
      <c r="I15697">
        <v>0.27157989681425709</v>
      </c>
      <c r="J15697">
        <v>2.5768577166692417</v>
      </c>
      <c r="K15697" s="3" t="str" cm="1">
        <f t="array" ref="K15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8" spans="1:11" x14ac:dyDescent="0.55000000000000004">
      <c r="A15698" s="3" t="s">
        <v>21058</v>
      </c>
      <c r="B15698" s="3" t="s">
        <v>1962</v>
      </c>
      <c r="C15698" s="3" t="s">
        <v>1919</v>
      </c>
      <c r="D15698" s="3" t="s">
        <v>21076</v>
      </c>
      <c r="E15698" s="3" t="s">
        <v>3976</v>
      </c>
      <c r="F15698" s="3" t="s">
        <v>905</v>
      </c>
      <c r="G15698" s="3" t="s">
        <v>606</v>
      </c>
      <c r="H15698" s="3" t="s">
        <v>21077</v>
      </c>
      <c r="I15698">
        <v>0.26829198322757408</v>
      </c>
      <c r="J15698">
        <v>2.2583322179092491</v>
      </c>
      <c r="K15698" s="3" t="str" cm="1">
        <f t="array" ref="K15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699" spans="1:11" x14ac:dyDescent="0.55000000000000004">
      <c r="A15699" s="3" t="s">
        <v>21058</v>
      </c>
      <c r="B15699" s="3" t="s">
        <v>1962</v>
      </c>
      <c r="C15699" s="3" t="s">
        <v>1923</v>
      </c>
      <c r="D15699" s="3" t="s">
        <v>21078</v>
      </c>
      <c r="E15699" s="3" t="s">
        <v>9635</v>
      </c>
      <c r="F15699" s="3" t="s">
        <v>9636</v>
      </c>
      <c r="G15699" s="3" t="s">
        <v>606</v>
      </c>
      <c r="H15699" s="3" t="s">
        <v>16355</v>
      </c>
      <c r="I15699">
        <v>0.26817709920677196</v>
      </c>
      <c r="J15699">
        <v>2.0288808664259927</v>
      </c>
      <c r="K15699" s="3" t="str" cm="1">
        <f t="array" ref="K15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0" spans="1:11" x14ac:dyDescent="0.55000000000000004">
      <c r="A15700" s="3" t="s">
        <v>21058</v>
      </c>
      <c r="B15700" s="3" t="s">
        <v>1962</v>
      </c>
      <c r="C15700" s="3" t="s">
        <v>1925</v>
      </c>
      <c r="D15700" s="3" t="s">
        <v>21079</v>
      </c>
      <c r="E15700" s="3" t="s">
        <v>1039</v>
      </c>
      <c r="F15700" s="3" t="s">
        <v>7477</v>
      </c>
      <c r="G15700" s="3" t="s">
        <v>606</v>
      </c>
      <c r="H15700" s="3" t="s">
        <v>1629</v>
      </c>
      <c r="I15700">
        <v>0.39734161482529085</v>
      </c>
      <c r="J15700">
        <v>2.0745216515609264</v>
      </c>
      <c r="K15700" s="3" t="str" cm="1">
        <f t="array" ref="K15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1" spans="1:11" x14ac:dyDescent="0.55000000000000004">
      <c r="A15701" s="3" t="s">
        <v>21058</v>
      </c>
      <c r="B15701" s="3" t="s">
        <v>1962</v>
      </c>
      <c r="C15701" s="3" t="s">
        <v>1928</v>
      </c>
      <c r="D15701" s="3" t="s">
        <v>21080</v>
      </c>
      <c r="E15701" s="3" t="s">
        <v>836</v>
      </c>
      <c r="F15701" s="3" t="s">
        <v>9783</v>
      </c>
      <c r="G15701" s="3" t="s">
        <v>606</v>
      </c>
      <c r="H15701" s="3" t="s">
        <v>10200</v>
      </c>
      <c r="I15701">
        <v>0.39252012783388635</v>
      </c>
      <c r="J15701">
        <v>2.0723047127178824</v>
      </c>
      <c r="K15701" s="3" t="str" cm="1">
        <f t="array" ref="K15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2" spans="1:11" x14ac:dyDescent="0.55000000000000004">
      <c r="A15702" s="3" t="s">
        <v>21058</v>
      </c>
      <c r="B15702" s="3" t="s">
        <v>1962</v>
      </c>
      <c r="C15702" s="3" t="s">
        <v>1902</v>
      </c>
      <c r="D15702" s="3" t="s">
        <v>21081</v>
      </c>
      <c r="E15702" s="3" t="s">
        <v>20248</v>
      </c>
      <c r="F15702" s="3" t="s">
        <v>21082</v>
      </c>
      <c r="G15702" s="3" t="s">
        <v>606</v>
      </c>
      <c r="H15702" s="3" t="s">
        <v>1733</v>
      </c>
      <c r="I15702">
        <v>0.35949153664139827</v>
      </c>
      <c r="J15702">
        <v>2.2993288590604029</v>
      </c>
      <c r="K15702" s="3" t="str" cm="1">
        <f t="array" ref="K15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3" spans="1:11" x14ac:dyDescent="0.55000000000000004">
      <c r="A15703" s="3" t="s">
        <v>21058</v>
      </c>
      <c r="B15703" s="3" t="s">
        <v>1962</v>
      </c>
      <c r="C15703" s="3" t="s">
        <v>1903</v>
      </c>
      <c r="D15703" s="3" t="s">
        <v>21083</v>
      </c>
      <c r="E15703" s="3" t="s">
        <v>21084</v>
      </c>
      <c r="F15703" s="3" t="s">
        <v>255</v>
      </c>
      <c r="G15703" s="3" t="s">
        <v>606</v>
      </c>
      <c r="H15703" s="3" t="s">
        <v>1462</v>
      </c>
      <c r="I15703">
        <v>0.3459528715285432</v>
      </c>
      <c r="J15703">
        <v>2.449666783584707</v>
      </c>
      <c r="K15703" s="3" t="str" cm="1">
        <f t="array" ref="K15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4" spans="1:11" x14ac:dyDescent="0.55000000000000004">
      <c r="A15704" s="3" t="s">
        <v>21058</v>
      </c>
      <c r="B15704" s="3" t="s">
        <v>1962</v>
      </c>
      <c r="C15704" s="3" t="s">
        <v>1904</v>
      </c>
      <c r="D15704" s="3" t="s">
        <v>21085</v>
      </c>
      <c r="E15704" s="3" t="s">
        <v>1068</v>
      </c>
      <c r="F15704" s="3" t="s">
        <v>21086</v>
      </c>
      <c r="G15704" s="3" t="s">
        <v>606</v>
      </c>
      <c r="H15704" s="3" t="s">
        <v>9045</v>
      </c>
      <c r="I15704">
        <v>0.4929572236308033</v>
      </c>
      <c r="J15704">
        <v>2.2875675675675677</v>
      </c>
      <c r="K15704" s="3" t="str" cm="1">
        <f t="array" ref="K15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5" spans="1:11" x14ac:dyDescent="0.55000000000000004">
      <c r="A15705" s="3" t="s">
        <v>21058</v>
      </c>
      <c r="B15705" s="3" t="s">
        <v>1962</v>
      </c>
      <c r="C15705" s="3" t="s">
        <v>1905</v>
      </c>
      <c r="D15705" s="3" t="s">
        <v>21087</v>
      </c>
      <c r="E15705" s="3" t="s">
        <v>7251</v>
      </c>
      <c r="F15705" s="3" t="s">
        <v>7252</v>
      </c>
      <c r="G15705" s="3" t="s">
        <v>606</v>
      </c>
      <c r="H15705" s="3" t="s">
        <v>8809</v>
      </c>
      <c r="I15705">
        <v>0.49445307781238113</v>
      </c>
      <c r="J15705">
        <v>2.159013505578391</v>
      </c>
      <c r="K15705" s="3" t="str" cm="1">
        <f t="array" ref="K15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6" spans="1:11" x14ac:dyDescent="0.55000000000000004">
      <c r="A15706" s="3" t="s">
        <v>21058</v>
      </c>
      <c r="B15706" s="3" t="s">
        <v>1962</v>
      </c>
      <c r="C15706" s="3" t="s">
        <v>1908</v>
      </c>
      <c r="D15706" s="3" t="s">
        <v>21088</v>
      </c>
      <c r="E15706" s="3" t="s">
        <v>7950</v>
      </c>
      <c r="F15706" s="3" t="s">
        <v>1311</v>
      </c>
      <c r="G15706" s="3" t="s">
        <v>606</v>
      </c>
      <c r="H15706" s="3" t="s">
        <v>21089</v>
      </c>
      <c r="I15706">
        <v>0.48803942401084283</v>
      </c>
      <c r="J15706">
        <v>2.1917744916820703</v>
      </c>
      <c r="K15706" s="3" t="str" cm="1">
        <f t="array" ref="K15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7" spans="1:11" x14ac:dyDescent="0.55000000000000004">
      <c r="A15707" s="3" t="s">
        <v>21058</v>
      </c>
      <c r="B15707" s="3" t="s">
        <v>1962</v>
      </c>
      <c r="C15707" s="3" t="s">
        <v>1909</v>
      </c>
      <c r="D15707" s="3" t="s">
        <v>21090</v>
      </c>
      <c r="E15707" s="3" t="s">
        <v>21091</v>
      </c>
      <c r="F15707" s="3" t="s">
        <v>21092</v>
      </c>
      <c r="G15707" s="3" t="s">
        <v>606</v>
      </c>
      <c r="H15707" s="3" t="s">
        <v>21093</v>
      </c>
      <c r="I15707">
        <v>0.47552337433933001</v>
      </c>
      <c r="J15707">
        <v>2.2128935532233882</v>
      </c>
      <c r="K15707" s="3" t="str" cm="1">
        <f t="array" ref="K15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8" spans="1:11" x14ac:dyDescent="0.55000000000000004">
      <c r="A15708" s="3" t="s">
        <v>21058</v>
      </c>
      <c r="B15708" s="3" t="s">
        <v>1962</v>
      </c>
      <c r="C15708" s="3" t="s">
        <v>1910</v>
      </c>
      <c r="D15708" s="3" t="s">
        <v>21094</v>
      </c>
      <c r="E15708" s="3" t="s">
        <v>6722</v>
      </c>
      <c r="F15708" s="3" t="s">
        <v>6723</v>
      </c>
      <c r="G15708" s="3" t="s">
        <v>606</v>
      </c>
      <c r="H15708" s="3" t="s">
        <v>16643</v>
      </c>
      <c r="I15708">
        <v>0.43924556123538466</v>
      </c>
      <c r="J15708">
        <v>2.7210956017908874</v>
      </c>
      <c r="K15708" s="3" t="str" cm="1">
        <f t="array" ref="K15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09" spans="1:11" x14ac:dyDescent="0.55000000000000004">
      <c r="A15709" s="3" t="s">
        <v>21058</v>
      </c>
      <c r="B15709" s="3" t="s">
        <v>1962</v>
      </c>
      <c r="C15709" s="3" t="s">
        <v>2001</v>
      </c>
      <c r="D15709" s="3" t="s">
        <v>21095</v>
      </c>
      <c r="E15709" s="3" t="s">
        <v>444</v>
      </c>
      <c r="F15709" s="3" t="s">
        <v>18515</v>
      </c>
      <c r="G15709" s="3" t="s">
        <v>606</v>
      </c>
      <c r="H15709" s="3" t="s">
        <v>21096</v>
      </c>
      <c r="I15709">
        <v>0.4499533153378113</v>
      </c>
      <c r="J15709">
        <v>3.2401138880101232</v>
      </c>
      <c r="K15709" s="3" t="str" cm="1">
        <f t="array" ref="K15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10" spans="1:11" x14ac:dyDescent="0.55000000000000004">
      <c r="A15710" s="3" t="s">
        <v>21058</v>
      </c>
      <c r="B15710" s="3" t="s">
        <v>2152</v>
      </c>
      <c r="C15710" s="3" t="s">
        <v>1894</v>
      </c>
      <c r="D15710" s="3" t="s">
        <v>13942</v>
      </c>
      <c r="E15710" s="3" t="s">
        <v>2172</v>
      </c>
      <c r="F15710" s="3" t="s">
        <v>99</v>
      </c>
      <c r="G15710" s="3" t="s">
        <v>606</v>
      </c>
      <c r="H15710" s="3" t="s">
        <v>21097</v>
      </c>
      <c r="I15710">
        <v>0.55999388566444452</v>
      </c>
      <c r="J15710">
        <v>1.20025537348372</v>
      </c>
      <c r="K15710" s="3" t="str" cm="1">
        <f t="array" ref="K15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1" spans="1:11" x14ac:dyDescent="0.55000000000000004">
      <c r="A15711" s="3" t="s">
        <v>21058</v>
      </c>
      <c r="B15711" s="3" t="s">
        <v>2507</v>
      </c>
      <c r="C15711" s="3" t="s">
        <v>2001</v>
      </c>
      <c r="D15711" s="3" t="s">
        <v>21098</v>
      </c>
      <c r="E15711" s="3" t="s">
        <v>2222</v>
      </c>
      <c r="F15711" s="3" t="s">
        <v>2223</v>
      </c>
      <c r="G15711" s="3" t="s">
        <v>606</v>
      </c>
      <c r="H15711" s="3" t="s">
        <v>2513</v>
      </c>
      <c r="I15711">
        <v>0.73196442562962372</v>
      </c>
      <c r="J15711">
        <v>3.6705882352941179</v>
      </c>
      <c r="K15711" s="3" t="str" cm="1">
        <f t="array" ref="K15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12" spans="1:11" x14ac:dyDescent="0.55000000000000004">
      <c r="A15712" s="3" t="s">
        <v>21058</v>
      </c>
      <c r="B15712" s="3" t="s">
        <v>2261</v>
      </c>
      <c r="C15712" s="3" t="s">
        <v>1923</v>
      </c>
      <c r="D15712" s="3" t="s">
        <v>21099</v>
      </c>
      <c r="E15712" s="3" t="s">
        <v>564</v>
      </c>
      <c r="F15712" s="3" t="s">
        <v>464</v>
      </c>
      <c r="G15712" s="3" t="s">
        <v>606</v>
      </c>
      <c r="H15712" s="3" t="s">
        <v>7456</v>
      </c>
      <c r="I15712">
        <v>0.58792392828880968</v>
      </c>
      <c r="J15712">
        <v>1.434120107559008</v>
      </c>
      <c r="K15712" s="3" t="str" cm="1">
        <f t="array" ref="K15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3" spans="1:11" x14ac:dyDescent="0.55000000000000004">
      <c r="A15713" s="3" t="s">
        <v>21058</v>
      </c>
      <c r="B15713" s="3" t="s">
        <v>2261</v>
      </c>
      <c r="C15713" s="3" t="s">
        <v>2001</v>
      </c>
      <c r="D15713" s="3" t="s">
        <v>21100</v>
      </c>
      <c r="E15713" s="3" t="s">
        <v>2044</v>
      </c>
      <c r="F15713" s="3" t="s">
        <v>109</v>
      </c>
      <c r="G15713" s="3" t="s">
        <v>606</v>
      </c>
      <c r="H15713" s="3" t="s">
        <v>11433</v>
      </c>
      <c r="I15713">
        <v>0.59329445545840365</v>
      </c>
      <c r="J15713">
        <v>1.7249740214755802</v>
      </c>
      <c r="K15713" s="3" t="str" cm="1">
        <f t="array" ref="K15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4" spans="1:11" x14ac:dyDescent="0.55000000000000004">
      <c r="A15714" s="3" t="s">
        <v>21058</v>
      </c>
      <c r="B15714" s="3" t="s">
        <v>2266</v>
      </c>
      <c r="C15714" s="3" t="s">
        <v>1928</v>
      </c>
      <c r="D15714" s="3" t="s">
        <v>21101</v>
      </c>
      <c r="E15714" s="3" t="s">
        <v>1341</v>
      </c>
      <c r="F15714" s="3" t="s">
        <v>14930</v>
      </c>
      <c r="G15714" s="3" t="s">
        <v>606</v>
      </c>
      <c r="H15714" s="3" t="s">
        <v>7632</v>
      </c>
      <c r="I15714">
        <v>0.53215997778490443</v>
      </c>
      <c r="J15714">
        <v>1.535014005602241</v>
      </c>
      <c r="K15714" s="3" t="str" cm="1">
        <f t="array" ref="K15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5" spans="1:11" x14ac:dyDescent="0.55000000000000004">
      <c r="A15715" s="3" t="s">
        <v>21058</v>
      </c>
      <c r="B15715" s="3" t="s">
        <v>2266</v>
      </c>
      <c r="C15715" s="3" t="s">
        <v>1902</v>
      </c>
      <c r="D15715" s="3" t="s">
        <v>21102</v>
      </c>
      <c r="E15715" s="3" t="s">
        <v>569</v>
      </c>
      <c r="F15715" s="3" t="s">
        <v>1777</v>
      </c>
      <c r="G15715" s="3" t="s">
        <v>606</v>
      </c>
      <c r="H15715" s="3" t="s">
        <v>6820</v>
      </c>
      <c r="I15715">
        <v>0.56334542580121882</v>
      </c>
      <c r="J15715">
        <v>1.7025270758122744</v>
      </c>
      <c r="K15715" s="3" t="str" cm="1">
        <f t="array" ref="K15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6" spans="1:11" x14ac:dyDescent="0.55000000000000004">
      <c r="A15716" s="3" t="s">
        <v>21058</v>
      </c>
      <c r="B15716" s="3" t="s">
        <v>2266</v>
      </c>
      <c r="C15716" s="3" t="s">
        <v>1903</v>
      </c>
      <c r="D15716" s="3" t="s">
        <v>21103</v>
      </c>
      <c r="E15716" s="3" t="s">
        <v>7195</v>
      </c>
      <c r="F15716" s="3" t="s">
        <v>10650</v>
      </c>
      <c r="G15716" s="3" t="s">
        <v>606</v>
      </c>
      <c r="H15716" s="3" t="s">
        <v>360</v>
      </c>
      <c r="I15716">
        <v>0.60476819003435311</v>
      </c>
      <c r="J15716">
        <v>1.904040404040404</v>
      </c>
      <c r="K15716" s="3" t="str" cm="1">
        <f t="array" ref="K15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7" spans="1:11" x14ac:dyDescent="0.55000000000000004">
      <c r="A15717" s="3" t="s">
        <v>21058</v>
      </c>
      <c r="B15717" s="3" t="s">
        <v>2266</v>
      </c>
      <c r="C15717" s="3" t="s">
        <v>1904</v>
      </c>
      <c r="D15717" s="3" t="s">
        <v>21104</v>
      </c>
      <c r="E15717" s="3" t="s">
        <v>4442</v>
      </c>
      <c r="F15717" s="3" t="s">
        <v>1532</v>
      </c>
      <c r="G15717" s="3" t="s">
        <v>606</v>
      </c>
      <c r="H15717" s="3" t="s">
        <v>19940</v>
      </c>
      <c r="I15717">
        <v>0.60894027275121132</v>
      </c>
      <c r="J15717">
        <v>2.2537764350453173</v>
      </c>
      <c r="K15717" s="3" t="str" cm="1">
        <f t="array" ref="K15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8" spans="1:11" x14ac:dyDescent="0.55000000000000004">
      <c r="A15718" s="3" t="s">
        <v>21058</v>
      </c>
      <c r="B15718" s="3" t="s">
        <v>2266</v>
      </c>
      <c r="C15718" s="3" t="s">
        <v>1908</v>
      </c>
      <c r="D15718" s="3" t="s">
        <v>8345</v>
      </c>
      <c r="E15718" s="3" t="s">
        <v>4430</v>
      </c>
      <c r="F15718" s="3" t="s">
        <v>19309</v>
      </c>
      <c r="G15718" s="3" t="s">
        <v>606</v>
      </c>
      <c r="H15718" s="3" t="s">
        <v>21105</v>
      </c>
      <c r="I15718">
        <v>0.66036219950555153</v>
      </c>
      <c r="J15718">
        <v>2.3325991189427313</v>
      </c>
      <c r="K15718" s="3" t="str" cm="1">
        <f t="array" ref="K15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19" spans="1:11" x14ac:dyDescent="0.55000000000000004">
      <c r="A15719" s="3" t="s">
        <v>21058</v>
      </c>
      <c r="B15719" s="3" t="s">
        <v>2266</v>
      </c>
      <c r="C15719" s="3" t="s">
        <v>1909</v>
      </c>
      <c r="D15719" s="3" t="s">
        <v>21106</v>
      </c>
      <c r="E15719" s="3" t="s">
        <v>388</v>
      </c>
      <c r="F15719" s="3" t="s">
        <v>1463</v>
      </c>
      <c r="G15719" s="3" t="s">
        <v>606</v>
      </c>
      <c r="H15719" s="3" t="s">
        <v>5816</v>
      </c>
      <c r="I15719">
        <v>0.61362325664936712</v>
      </c>
      <c r="J15719">
        <v>3.0773098680075424</v>
      </c>
      <c r="K15719" s="3" t="str" cm="1">
        <f t="array" ref="K15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20" spans="1:11" x14ac:dyDescent="0.55000000000000004">
      <c r="A15720" s="3" t="s">
        <v>21058</v>
      </c>
      <c r="B15720" s="3" t="s">
        <v>2266</v>
      </c>
      <c r="C15720" s="3" t="s">
        <v>1910</v>
      </c>
      <c r="D15720" s="3" t="s">
        <v>21107</v>
      </c>
      <c r="E15720" s="3" t="s">
        <v>7237</v>
      </c>
      <c r="F15720" s="3" t="s">
        <v>1259</v>
      </c>
      <c r="G15720" s="3" t="s">
        <v>606</v>
      </c>
      <c r="H15720" s="3" t="s">
        <v>6855</v>
      </c>
      <c r="I15720">
        <v>0.63230736805055898</v>
      </c>
      <c r="J15720">
        <v>3.815750371471025</v>
      </c>
      <c r="K15720" s="3" t="str" cm="1">
        <f t="array" ref="K15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21" spans="1:11" x14ac:dyDescent="0.55000000000000004">
      <c r="A15721" s="3" t="s">
        <v>21108</v>
      </c>
      <c r="B15721" s="3" t="s">
        <v>1994</v>
      </c>
      <c r="C15721" s="3" t="s">
        <v>1923</v>
      </c>
      <c r="D15721" s="3" t="s">
        <v>35</v>
      </c>
      <c r="E15721" s="3" t="s">
        <v>35</v>
      </c>
      <c r="F15721" s="3" t="s">
        <v>35</v>
      </c>
      <c r="G15721" s="3" t="s">
        <v>606</v>
      </c>
      <c r="H15721" s="3" t="s">
        <v>530</v>
      </c>
      <c r="J15721">
        <v>0</v>
      </c>
      <c r="K15721" s="3" t="str" cm="1">
        <f t="array" ref="K15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2" spans="1:11" x14ac:dyDescent="0.55000000000000004">
      <c r="A15722" s="3" t="s">
        <v>21108</v>
      </c>
      <c r="B15722" s="3" t="s">
        <v>1994</v>
      </c>
      <c r="C15722" s="3" t="s">
        <v>1925</v>
      </c>
      <c r="D15722" s="3" t="s">
        <v>35</v>
      </c>
      <c r="E15722" s="3" t="s">
        <v>35</v>
      </c>
      <c r="F15722" s="3" t="s">
        <v>35</v>
      </c>
      <c r="G15722" s="3" t="s">
        <v>606</v>
      </c>
      <c r="H15722" s="3" t="s">
        <v>530</v>
      </c>
      <c r="J15722">
        <v>0</v>
      </c>
      <c r="K15722" s="3" t="str" cm="1">
        <f t="array" ref="K15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3" spans="1:11" x14ac:dyDescent="0.55000000000000004">
      <c r="A15723" s="3" t="s">
        <v>21108</v>
      </c>
      <c r="B15723" s="3" t="s">
        <v>1994</v>
      </c>
      <c r="C15723" s="3" t="s">
        <v>1928</v>
      </c>
      <c r="D15723" s="3" t="s">
        <v>35</v>
      </c>
      <c r="E15723" s="3" t="s">
        <v>35</v>
      </c>
      <c r="F15723" s="3" t="s">
        <v>35</v>
      </c>
      <c r="G15723" s="3" t="s">
        <v>606</v>
      </c>
      <c r="H15723" s="3" t="s">
        <v>3686</v>
      </c>
      <c r="J15723">
        <v>0</v>
      </c>
      <c r="K15723" s="3" t="str" cm="1">
        <f t="array" ref="K15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4" spans="1:11" x14ac:dyDescent="0.55000000000000004">
      <c r="A15724" s="3" t="s">
        <v>21108</v>
      </c>
      <c r="B15724" s="3" t="s">
        <v>1994</v>
      </c>
      <c r="C15724" s="3" t="s">
        <v>1902</v>
      </c>
      <c r="D15724" s="3" t="s">
        <v>35</v>
      </c>
      <c r="E15724" s="3" t="s">
        <v>35</v>
      </c>
      <c r="F15724" s="3" t="s">
        <v>35</v>
      </c>
      <c r="G15724" s="3" t="s">
        <v>606</v>
      </c>
      <c r="H15724" s="3" t="s">
        <v>3687</v>
      </c>
      <c r="J15724">
        <v>0</v>
      </c>
      <c r="K15724" s="3" t="str" cm="1">
        <f t="array" ref="K15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5" spans="1:11" x14ac:dyDescent="0.55000000000000004">
      <c r="A15725" s="3" t="s">
        <v>21108</v>
      </c>
      <c r="B15725" s="3" t="s">
        <v>1994</v>
      </c>
      <c r="C15725" s="3" t="s">
        <v>1903</v>
      </c>
      <c r="D15725" s="3" t="s">
        <v>35</v>
      </c>
      <c r="E15725" s="3" t="s">
        <v>35</v>
      </c>
      <c r="F15725" s="3" t="s">
        <v>35</v>
      </c>
      <c r="G15725" s="3" t="s">
        <v>606</v>
      </c>
      <c r="H15725" s="3" t="s">
        <v>420</v>
      </c>
      <c r="J15725">
        <v>0</v>
      </c>
      <c r="K15725" s="3" t="str" cm="1">
        <f t="array" ref="K15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6" spans="1:11" x14ac:dyDescent="0.55000000000000004">
      <c r="A15726" s="3" t="s">
        <v>21108</v>
      </c>
      <c r="B15726" s="3" t="s">
        <v>1994</v>
      </c>
      <c r="C15726" s="3" t="s">
        <v>1904</v>
      </c>
      <c r="D15726" s="3" t="s">
        <v>35</v>
      </c>
      <c r="E15726" s="3" t="s">
        <v>35</v>
      </c>
      <c r="F15726" s="3" t="s">
        <v>35</v>
      </c>
      <c r="G15726" s="3" t="s">
        <v>606</v>
      </c>
      <c r="H15726" s="3" t="s">
        <v>3798</v>
      </c>
      <c r="J15726">
        <v>0</v>
      </c>
      <c r="K15726" s="3" t="str" cm="1">
        <f t="array" ref="K15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7" spans="1:11" x14ac:dyDescent="0.55000000000000004">
      <c r="A15727" s="3" t="s">
        <v>21108</v>
      </c>
      <c r="B15727" s="3" t="s">
        <v>1994</v>
      </c>
      <c r="C15727" s="3" t="s">
        <v>1905</v>
      </c>
      <c r="D15727" s="3" t="s">
        <v>35</v>
      </c>
      <c r="E15727" s="3" t="s">
        <v>35</v>
      </c>
      <c r="F15727" s="3" t="s">
        <v>35</v>
      </c>
      <c r="G15727" s="3" t="s">
        <v>606</v>
      </c>
      <c r="H15727" s="3" t="s">
        <v>3307</v>
      </c>
      <c r="J15727">
        <v>0</v>
      </c>
      <c r="K15727" s="3" t="str" cm="1">
        <f t="array" ref="K15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28" spans="1:11" x14ac:dyDescent="0.55000000000000004">
      <c r="A15728" s="3" t="s">
        <v>21108</v>
      </c>
      <c r="B15728" s="3" t="s">
        <v>1994</v>
      </c>
      <c r="C15728" s="3" t="s">
        <v>1908</v>
      </c>
      <c r="D15728" s="3" t="s">
        <v>12639</v>
      </c>
      <c r="E15728" s="3" t="s">
        <v>2054</v>
      </c>
      <c r="F15728" s="3" t="s">
        <v>645</v>
      </c>
      <c r="G15728" s="3" t="s">
        <v>606</v>
      </c>
      <c r="H15728" s="3" t="s">
        <v>6695</v>
      </c>
      <c r="I15728">
        <v>3.4641016151377539</v>
      </c>
      <c r="J15728">
        <v>1.4300518134715028</v>
      </c>
      <c r="K15728" s="3" t="str" cm="1">
        <f t="array" ref="K15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29" spans="1:11" x14ac:dyDescent="0.55000000000000004">
      <c r="A15729" s="3" t="s">
        <v>21108</v>
      </c>
      <c r="B15729" s="3" t="s">
        <v>1994</v>
      </c>
      <c r="C15729" s="3" t="s">
        <v>1909</v>
      </c>
      <c r="D15729" s="3" t="s">
        <v>12639</v>
      </c>
      <c r="E15729" s="3" t="s">
        <v>2054</v>
      </c>
      <c r="F15729" s="3" t="s">
        <v>645</v>
      </c>
      <c r="G15729" s="3" t="s">
        <v>606</v>
      </c>
      <c r="H15729" s="3" t="s">
        <v>363</v>
      </c>
      <c r="I15729">
        <v>3.4641016151377539</v>
      </c>
      <c r="J15729">
        <v>1.5333333333333334</v>
      </c>
      <c r="K15729" s="3" t="str" cm="1">
        <f t="array" ref="K15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0" spans="1:11" x14ac:dyDescent="0.55000000000000004">
      <c r="A15730" s="3" t="s">
        <v>21108</v>
      </c>
      <c r="B15730" s="3" t="s">
        <v>1994</v>
      </c>
      <c r="C15730" s="3" t="s">
        <v>1910</v>
      </c>
      <c r="D15730" s="3" t="s">
        <v>12639</v>
      </c>
      <c r="E15730" s="3" t="s">
        <v>2054</v>
      </c>
      <c r="F15730" s="3" t="s">
        <v>645</v>
      </c>
      <c r="G15730" s="3" t="s">
        <v>606</v>
      </c>
      <c r="H15730" s="3" t="s">
        <v>2080</v>
      </c>
      <c r="I15730">
        <v>3.4641016151377539</v>
      </c>
      <c r="J15730">
        <v>1.6526946107784433</v>
      </c>
      <c r="K15730" s="3" t="str" cm="1">
        <f t="array" ref="K15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1" spans="1:11" x14ac:dyDescent="0.55000000000000004">
      <c r="A15731" s="3" t="s">
        <v>21108</v>
      </c>
      <c r="B15731" s="3" t="s">
        <v>1893</v>
      </c>
      <c r="C15731" s="3" t="s">
        <v>1894</v>
      </c>
      <c r="D15731" s="3" t="s">
        <v>21109</v>
      </c>
      <c r="E15731" s="3" t="s">
        <v>2822</v>
      </c>
      <c r="F15731" s="3" t="s">
        <v>1327</v>
      </c>
      <c r="G15731" s="3" t="s">
        <v>606</v>
      </c>
      <c r="H15731" s="3" t="s">
        <v>17152</v>
      </c>
      <c r="I15731">
        <v>2.0294675174667591</v>
      </c>
      <c r="J15731">
        <v>1.1514736120630569</v>
      </c>
      <c r="K15731" s="3" t="str" cm="1">
        <f t="array" ref="K15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2" spans="1:11" x14ac:dyDescent="0.55000000000000004">
      <c r="A15732" s="3" t="s">
        <v>21108</v>
      </c>
      <c r="B15732" s="3" t="s">
        <v>2099</v>
      </c>
      <c r="C15732" s="3" t="s">
        <v>2001</v>
      </c>
      <c r="D15732" s="3" t="s">
        <v>21110</v>
      </c>
      <c r="E15732" s="3" t="s">
        <v>2039</v>
      </c>
      <c r="F15732" s="3" t="s">
        <v>332</v>
      </c>
      <c r="G15732" s="3" t="s">
        <v>606</v>
      </c>
      <c r="H15732" s="3" t="s">
        <v>4370</v>
      </c>
      <c r="I15732">
        <v>2.0201766243081143</v>
      </c>
      <c r="J15732">
        <v>0.83890577507598774</v>
      </c>
      <c r="K15732" s="3" t="str" cm="1">
        <f t="array" ref="K15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3" spans="1:11" x14ac:dyDescent="0.55000000000000004">
      <c r="A15733" s="3" t="s">
        <v>21108</v>
      </c>
      <c r="B15733" s="3" t="s">
        <v>1897</v>
      </c>
      <c r="C15733" s="3" t="s">
        <v>1894</v>
      </c>
      <c r="D15733" s="3" t="s">
        <v>21111</v>
      </c>
      <c r="E15733" s="3" t="s">
        <v>453</v>
      </c>
      <c r="F15733" s="3" t="s">
        <v>478</v>
      </c>
      <c r="G15733" s="3" t="s">
        <v>606</v>
      </c>
      <c r="H15733" s="3" t="s">
        <v>5787</v>
      </c>
      <c r="I15733">
        <v>1.2588630788941735</v>
      </c>
      <c r="J15733">
        <v>4.2077922077922079</v>
      </c>
      <c r="K15733" s="3" t="str" cm="1">
        <f t="array" ref="K15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34" spans="1:11" x14ac:dyDescent="0.55000000000000004">
      <c r="A15734" s="3" t="s">
        <v>21108</v>
      </c>
      <c r="B15734" s="3" t="s">
        <v>2002</v>
      </c>
      <c r="C15734" s="3" t="s">
        <v>2001</v>
      </c>
      <c r="D15734" s="3" t="s">
        <v>21112</v>
      </c>
      <c r="E15734" s="3" t="s">
        <v>889</v>
      </c>
      <c r="F15734" s="3" t="s">
        <v>175</v>
      </c>
      <c r="G15734" s="3" t="s">
        <v>606</v>
      </c>
      <c r="H15734" s="3" t="s">
        <v>4265</v>
      </c>
      <c r="I15734">
        <v>1.4076388472560235</v>
      </c>
      <c r="J15734">
        <v>2.3496503496503496</v>
      </c>
      <c r="K15734" s="3" t="str" cm="1">
        <f t="array" ref="K15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5" spans="1:11" x14ac:dyDescent="0.55000000000000004">
      <c r="A15735" s="3" t="s">
        <v>21108</v>
      </c>
      <c r="B15735" s="3" t="s">
        <v>1901</v>
      </c>
      <c r="C15735" s="3" t="s">
        <v>1894</v>
      </c>
      <c r="D15735" s="3" t="s">
        <v>6476</v>
      </c>
      <c r="E15735" s="3" t="s">
        <v>2817</v>
      </c>
      <c r="F15735" s="3" t="s">
        <v>492</v>
      </c>
      <c r="G15735" s="3" t="s">
        <v>606</v>
      </c>
      <c r="H15735" s="3" t="s">
        <v>3312</v>
      </c>
      <c r="I15735">
        <v>0.88273482950474946</v>
      </c>
      <c r="J15735">
        <v>1.0120481927710843</v>
      </c>
      <c r="K15735" s="3" t="str" cm="1">
        <f t="array" ref="K15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6" spans="1:11" x14ac:dyDescent="0.55000000000000004">
      <c r="A15736" s="3" t="s">
        <v>21108</v>
      </c>
      <c r="B15736" s="3" t="s">
        <v>1901</v>
      </c>
      <c r="C15736" s="3" t="s">
        <v>1925</v>
      </c>
      <c r="D15736" s="3" t="s">
        <v>2164</v>
      </c>
      <c r="E15736" s="3" t="s">
        <v>136</v>
      </c>
      <c r="F15736" s="3" t="s">
        <v>32</v>
      </c>
      <c r="G15736" s="3" t="s">
        <v>606</v>
      </c>
      <c r="H15736" s="3" t="s">
        <v>4501</v>
      </c>
      <c r="I15736">
        <v>0.82877541401074806</v>
      </c>
      <c r="J15736">
        <v>1.4794520547945205</v>
      </c>
      <c r="K15736" s="3" t="str" cm="1">
        <f t="array" ref="K15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7" spans="1:11" x14ac:dyDescent="0.55000000000000004">
      <c r="A15737" s="3" t="s">
        <v>21108</v>
      </c>
      <c r="B15737" s="3" t="s">
        <v>1901</v>
      </c>
      <c r="C15737" s="3" t="s">
        <v>1928</v>
      </c>
      <c r="D15737" s="3" t="s">
        <v>2164</v>
      </c>
      <c r="E15737" s="3" t="s">
        <v>136</v>
      </c>
      <c r="F15737" s="3" t="s">
        <v>32</v>
      </c>
      <c r="G15737" s="3" t="s">
        <v>606</v>
      </c>
      <c r="H15737" s="3" t="s">
        <v>902</v>
      </c>
      <c r="I15737">
        <v>0.82877541401074806</v>
      </c>
      <c r="J15737">
        <v>1.7142857142857142</v>
      </c>
      <c r="K15737" s="3" t="str" cm="1">
        <f t="array" ref="K15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8" spans="1:11" x14ac:dyDescent="0.55000000000000004">
      <c r="A15738" s="3" t="s">
        <v>21108</v>
      </c>
      <c r="B15738" s="3" t="s">
        <v>1901</v>
      </c>
      <c r="C15738" s="3" t="s">
        <v>1902</v>
      </c>
      <c r="D15738" s="3" t="s">
        <v>3411</v>
      </c>
      <c r="E15738" s="3" t="s">
        <v>2346</v>
      </c>
      <c r="F15738" s="3" t="s">
        <v>82</v>
      </c>
      <c r="G15738" s="3" t="s">
        <v>606</v>
      </c>
      <c r="H15738" s="3" t="s">
        <v>674</v>
      </c>
      <c r="I15738">
        <v>0.97700842091839446</v>
      </c>
      <c r="J15738">
        <v>1.7454545454545454</v>
      </c>
      <c r="K15738" s="3" t="str" cm="1">
        <f t="array" ref="K15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39" spans="1:11" x14ac:dyDescent="0.55000000000000004">
      <c r="A15739" s="3" t="s">
        <v>21108</v>
      </c>
      <c r="B15739" s="3" t="s">
        <v>1901</v>
      </c>
      <c r="C15739" s="3" t="s">
        <v>1903</v>
      </c>
      <c r="D15739" s="3" t="s">
        <v>3411</v>
      </c>
      <c r="E15739" s="3" t="s">
        <v>2346</v>
      </c>
      <c r="F15739" s="3" t="s">
        <v>82</v>
      </c>
      <c r="G15739" s="3" t="s">
        <v>606</v>
      </c>
      <c r="H15739" s="3" t="s">
        <v>2172</v>
      </c>
      <c r="I15739">
        <v>0.97700842091839446</v>
      </c>
      <c r="J15739">
        <v>2.042553191489362</v>
      </c>
      <c r="K15739" s="3" t="str" cm="1">
        <f t="array" ref="K15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0" spans="1:11" x14ac:dyDescent="0.55000000000000004">
      <c r="A15740" s="3" t="s">
        <v>21108</v>
      </c>
      <c r="B15740" s="3" t="s">
        <v>1901</v>
      </c>
      <c r="C15740" s="3" t="s">
        <v>1904</v>
      </c>
      <c r="D15740" s="3" t="s">
        <v>6038</v>
      </c>
      <c r="E15740" s="3" t="s">
        <v>2817</v>
      </c>
      <c r="F15740" s="3" t="s">
        <v>492</v>
      </c>
      <c r="G15740" s="3" t="s">
        <v>606</v>
      </c>
      <c r="H15740" s="3" t="s">
        <v>564</v>
      </c>
      <c r="I15740">
        <v>1.1460992972940369</v>
      </c>
      <c r="J15740">
        <v>2.0999999999999996</v>
      </c>
      <c r="K15740" s="3" t="str" cm="1">
        <f t="array" ref="K15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1" spans="1:11" x14ac:dyDescent="0.55000000000000004">
      <c r="A15741" s="3" t="s">
        <v>21108</v>
      </c>
      <c r="B15741" s="3" t="s">
        <v>1901</v>
      </c>
      <c r="C15741" s="3" t="s">
        <v>1905</v>
      </c>
      <c r="D15741" s="3" t="s">
        <v>6038</v>
      </c>
      <c r="E15741" s="3" t="s">
        <v>2817</v>
      </c>
      <c r="F15741" s="3" t="s">
        <v>492</v>
      </c>
      <c r="G15741" s="3" t="s">
        <v>606</v>
      </c>
      <c r="H15741" s="3" t="s">
        <v>57</v>
      </c>
      <c r="I15741">
        <v>1.1460992972940369</v>
      </c>
      <c r="J15741">
        <v>2.5454545454545454</v>
      </c>
      <c r="K15741" s="3" t="str" cm="1">
        <f t="array" ref="K15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2" spans="1:11" x14ac:dyDescent="0.55000000000000004">
      <c r="A15742" s="3" t="s">
        <v>21108</v>
      </c>
      <c r="B15742" s="3" t="s">
        <v>2101</v>
      </c>
      <c r="C15742" s="3" t="s">
        <v>1894</v>
      </c>
      <c r="D15742" s="3" t="s">
        <v>1906</v>
      </c>
      <c r="E15742" s="3" t="s">
        <v>1718</v>
      </c>
      <c r="F15742" s="3" t="s">
        <v>181</v>
      </c>
      <c r="G15742" s="3" t="s">
        <v>606</v>
      </c>
      <c r="H15742" s="3" t="s">
        <v>2166</v>
      </c>
      <c r="I15742">
        <v>3.4641016151377544</v>
      </c>
      <c r="J15742">
        <v>0.41379310344827586</v>
      </c>
      <c r="K15742" s="3" t="str" cm="1">
        <f t="array" ref="K15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3" spans="1:11" x14ac:dyDescent="0.55000000000000004">
      <c r="A15743" s="3" t="s">
        <v>21108</v>
      </c>
      <c r="B15743" s="3" t="s">
        <v>2101</v>
      </c>
      <c r="C15743" s="3" t="s">
        <v>1919</v>
      </c>
      <c r="D15743" s="3" t="s">
        <v>1906</v>
      </c>
      <c r="E15743" s="3" t="s">
        <v>1718</v>
      </c>
      <c r="F15743" s="3" t="s">
        <v>181</v>
      </c>
      <c r="G15743" s="3" t="s">
        <v>606</v>
      </c>
      <c r="H15743" s="3" t="s">
        <v>2056</v>
      </c>
      <c r="I15743">
        <v>3.4641016151377544</v>
      </c>
      <c r="J15743">
        <v>0.4285714285714286</v>
      </c>
      <c r="K15743" s="3" t="str" cm="1">
        <f t="array" ref="K15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4" spans="1:11" x14ac:dyDescent="0.55000000000000004">
      <c r="A15744" s="3" t="s">
        <v>21108</v>
      </c>
      <c r="B15744" s="3" t="s">
        <v>2101</v>
      </c>
      <c r="C15744" s="3" t="s">
        <v>1923</v>
      </c>
      <c r="D15744" s="3" t="s">
        <v>2164</v>
      </c>
      <c r="E15744" s="3" t="s">
        <v>115</v>
      </c>
      <c r="F15744" s="3" t="s">
        <v>139</v>
      </c>
      <c r="G15744" s="3" t="s">
        <v>606</v>
      </c>
      <c r="H15744" s="3" t="s">
        <v>2058</v>
      </c>
      <c r="I15744">
        <v>2.4863262420322441</v>
      </c>
      <c r="J15744">
        <v>0.679245283018868</v>
      </c>
      <c r="K15744" s="3" t="str" cm="1">
        <f t="array" ref="K15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5" spans="1:11" x14ac:dyDescent="0.55000000000000004">
      <c r="A15745" s="3" t="s">
        <v>21108</v>
      </c>
      <c r="B15745" s="3" t="s">
        <v>2101</v>
      </c>
      <c r="C15745" s="3" t="s">
        <v>1925</v>
      </c>
      <c r="D15745" s="3" t="s">
        <v>2164</v>
      </c>
      <c r="E15745" s="3" t="s">
        <v>115</v>
      </c>
      <c r="F15745" s="3" t="s">
        <v>139</v>
      </c>
      <c r="G15745" s="3" t="s">
        <v>606</v>
      </c>
      <c r="H15745" s="3" t="s">
        <v>565</v>
      </c>
      <c r="I15745">
        <v>2.4863262420322441</v>
      </c>
      <c r="J15745">
        <v>0.72000000000000008</v>
      </c>
      <c r="K15745" s="3" t="str" cm="1">
        <f t="array" ref="K15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6" spans="1:11" x14ac:dyDescent="0.55000000000000004">
      <c r="A15746" s="3" t="s">
        <v>21108</v>
      </c>
      <c r="B15746" s="3" t="s">
        <v>2101</v>
      </c>
      <c r="C15746" s="3" t="s">
        <v>1928</v>
      </c>
      <c r="D15746" s="3" t="s">
        <v>2164</v>
      </c>
      <c r="E15746" s="3" t="s">
        <v>115</v>
      </c>
      <c r="F15746" s="3" t="s">
        <v>139</v>
      </c>
      <c r="G15746" s="3" t="s">
        <v>606</v>
      </c>
      <c r="H15746" s="3" t="s">
        <v>2172</v>
      </c>
      <c r="I15746">
        <v>2.4863262420322441</v>
      </c>
      <c r="J15746">
        <v>0.76595744680851063</v>
      </c>
      <c r="K15746" s="3" t="str" cm="1">
        <f t="array" ref="K15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7" spans="1:11" x14ac:dyDescent="0.55000000000000004">
      <c r="A15747" s="3" t="s">
        <v>21108</v>
      </c>
      <c r="B15747" s="3" t="s">
        <v>2101</v>
      </c>
      <c r="C15747" s="3" t="s">
        <v>1902</v>
      </c>
      <c r="D15747" s="3" t="s">
        <v>3411</v>
      </c>
      <c r="E15747" s="3" t="s">
        <v>2171</v>
      </c>
      <c r="F15747" s="3" t="s">
        <v>539</v>
      </c>
      <c r="G15747" s="3" t="s">
        <v>606</v>
      </c>
      <c r="H15747" s="3" t="s">
        <v>902</v>
      </c>
      <c r="I15747">
        <v>1.9540168418367889</v>
      </c>
      <c r="J15747">
        <v>0.76190476190476186</v>
      </c>
      <c r="K15747" s="3" t="str" cm="1">
        <f t="array" ref="K15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8" spans="1:11" x14ac:dyDescent="0.55000000000000004">
      <c r="A15748" s="3" t="s">
        <v>21108</v>
      </c>
      <c r="B15748" s="3" t="s">
        <v>2101</v>
      </c>
      <c r="C15748" s="3" t="s">
        <v>1903</v>
      </c>
      <c r="D15748" s="3" t="s">
        <v>3411</v>
      </c>
      <c r="E15748" s="3" t="s">
        <v>2171</v>
      </c>
      <c r="F15748" s="3" t="s">
        <v>539</v>
      </c>
      <c r="G15748" s="3" t="s">
        <v>606</v>
      </c>
      <c r="H15748" s="3" t="s">
        <v>1138</v>
      </c>
      <c r="I15748">
        <v>1.9540168418367889</v>
      </c>
      <c r="J15748">
        <v>0.48484848484848486</v>
      </c>
      <c r="K15748" s="3" t="str" cm="1">
        <f t="array" ref="K15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49" spans="1:11" x14ac:dyDescent="0.55000000000000004">
      <c r="A15749" s="3" t="s">
        <v>21108</v>
      </c>
      <c r="B15749" s="3" t="s">
        <v>2101</v>
      </c>
      <c r="C15749" s="3" t="s">
        <v>1904</v>
      </c>
      <c r="D15749" s="3" t="s">
        <v>3411</v>
      </c>
      <c r="E15749" s="3" t="s">
        <v>2171</v>
      </c>
      <c r="F15749" s="3" t="s">
        <v>539</v>
      </c>
      <c r="G15749" s="3" t="s">
        <v>606</v>
      </c>
      <c r="H15749" s="3" t="s">
        <v>696</v>
      </c>
      <c r="I15749">
        <v>1.9540168418367889</v>
      </c>
      <c r="J15749">
        <v>0.35555555555555557</v>
      </c>
      <c r="K15749" s="3" t="str" cm="1">
        <f t="array" ref="K15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0" spans="1:11" x14ac:dyDescent="0.55000000000000004">
      <c r="A15750" s="3" t="s">
        <v>21108</v>
      </c>
      <c r="B15750" s="3" t="s">
        <v>2101</v>
      </c>
      <c r="C15750" s="3" t="s">
        <v>1905</v>
      </c>
      <c r="D15750" s="3" t="s">
        <v>6038</v>
      </c>
      <c r="E15750" s="3" t="s">
        <v>2103</v>
      </c>
      <c r="F15750" s="3" t="s">
        <v>114</v>
      </c>
      <c r="G15750" s="3" t="s">
        <v>606</v>
      </c>
      <c r="H15750" s="3" t="s">
        <v>2513</v>
      </c>
      <c r="I15750">
        <v>1.6045390162116515</v>
      </c>
      <c r="J15750">
        <v>0.35294117647058826</v>
      </c>
      <c r="K15750" s="3" t="str" cm="1">
        <f t="array" ref="K15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1" spans="1:11" x14ac:dyDescent="0.55000000000000004">
      <c r="A15751" s="3" t="s">
        <v>21108</v>
      </c>
      <c r="B15751" s="3" t="s">
        <v>2101</v>
      </c>
      <c r="C15751" s="3" t="s">
        <v>1908</v>
      </c>
      <c r="D15751" s="3" t="s">
        <v>6038</v>
      </c>
      <c r="E15751" s="3" t="s">
        <v>2103</v>
      </c>
      <c r="F15751" s="3" t="s">
        <v>114</v>
      </c>
      <c r="G15751" s="3" t="s">
        <v>606</v>
      </c>
      <c r="H15751" s="3" t="s">
        <v>2663</v>
      </c>
      <c r="I15751">
        <v>1.6045390162116515</v>
      </c>
      <c r="J15751">
        <v>0.29268292682926828</v>
      </c>
      <c r="K15751" s="3" t="str" cm="1">
        <f t="array" ref="K15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2" spans="1:11" x14ac:dyDescent="0.55000000000000004">
      <c r="A15752" s="3" t="s">
        <v>21108</v>
      </c>
      <c r="B15752" s="3" t="s">
        <v>2101</v>
      </c>
      <c r="C15752" s="3" t="s">
        <v>1909</v>
      </c>
      <c r="D15752" s="3" t="s">
        <v>6038</v>
      </c>
      <c r="E15752" s="3" t="s">
        <v>2103</v>
      </c>
      <c r="F15752" s="3" t="s">
        <v>114</v>
      </c>
      <c r="G15752" s="3" t="s">
        <v>606</v>
      </c>
      <c r="H15752" s="3" t="s">
        <v>31</v>
      </c>
      <c r="I15752">
        <v>1.6045390162116515</v>
      </c>
      <c r="J15752">
        <v>0.25</v>
      </c>
      <c r="K15752" s="3" t="str" cm="1">
        <f t="array" ref="K15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3" spans="1:11" x14ac:dyDescent="0.55000000000000004">
      <c r="A15753" s="3" t="s">
        <v>21108</v>
      </c>
      <c r="B15753" s="3" t="s">
        <v>2101</v>
      </c>
      <c r="C15753" s="3" t="s">
        <v>1910</v>
      </c>
      <c r="D15753" s="3" t="s">
        <v>6038</v>
      </c>
      <c r="E15753" s="3" t="s">
        <v>2103</v>
      </c>
      <c r="F15753" s="3" t="s">
        <v>114</v>
      </c>
      <c r="G15753" s="3" t="s">
        <v>606</v>
      </c>
      <c r="H15753" s="3" t="s">
        <v>4477</v>
      </c>
      <c r="I15753">
        <v>1.6045390162116515</v>
      </c>
      <c r="J15753">
        <v>0.2181818181818182</v>
      </c>
      <c r="K15753" s="3" t="str" cm="1">
        <f t="array" ref="K15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4" spans="1:11" x14ac:dyDescent="0.55000000000000004">
      <c r="A15754" s="3" t="s">
        <v>21108</v>
      </c>
      <c r="B15754" s="3" t="s">
        <v>2101</v>
      </c>
      <c r="C15754" s="3" t="s">
        <v>2001</v>
      </c>
      <c r="D15754" s="3" t="s">
        <v>4313</v>
      </c>
      <c r="E15754" s="3" t="s">
        <v>115</v>
      </c>
      <c r="F15754" s="3" t="s">
        <v>139</v>
      </c>
      <c r="G15754" s="3" t="s">
        <v>606</v>
      </c>
      <c r="H15754" s="3" t="s">
        <v>523</v>
      </c>
      <c r="I15754">
        <v>1.8090680674665816</v>
      </c>
      <c r="J15754">
        <v>0.11538461538461539</v>
      </c>
      <c r="K15754" s="3" t="str" cm="1">
        <f t="array" ref="K15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5" spans="1:11" x14ac:dyDescent="0.55000000000000004">
      <c r="A15755" s="3" t="s">
        <v>21108</v>
      </c>
      <c r="B15755" s="3" t="s">
        <v>1912</v>
      </c>
      <c r="C15755" s="3" t="s">
        <v>1894</v>
      </c>
      <c r="D15755" s="3" t="s">
        <v>21113</v>
      </c>
      <c r="E15755" s="3" t="s">
        <v>21114</v>
      </c>
      <c r="F15755" s="3" t="s">
        <v>21115</v>
      </c>
      <c r="G15755" s="3" t="s">
        <v>606</v>
      </c>
      <c r="H15755" s="3" t="s">
        <v>21116</v>
      </c>
      <c r="I15755">
        <v>0.5026955344029439</v>
      </c>
      <c r="J15755">
        <v>2.2549395361131301</v>
      </c>
      <c r="K15755" s="3" t="str" cm="1">
        <f t="array" ref="K15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6" spans="1:11" x14ac:dyDescent="0.55000000000000004">
      <c r="A15756" s="3" t="s">
        <v>21108</v>
      </c>
      <c r="B15756" s="3" t="s">
        <v>1916</v>
      </c>
      <c r="C15756" s="3" t="s">
        <v>1923</v>
      </c>
      <c r="D15756" s="3" t="s">
        <v>21117</v>
      </c>
      <c r="E15756" s="3" t="s">
        <v>565</v>
      </c>
      <c r="F15756" s="3" t="s">
        <v>86</v>
      </c>
      <c r="G15756" s="3" t="s">
        <v>606</v>
      </c>
      <c r="H15756" s="3" t="s">
        <v>3751</v>
      </c>
      <c r="I15756">
        <v>1.5480662424163543</v>
      </c>
      <c r="J15756">
        <v>1.6260162601626016</v>
      </c>
      <c r="K15756" s="3" t="str" cm="1">
        <f t="array" ref="K15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7" spans="1:11" x14ac:dyDescent="0.55000000000000004">
      <c r="A15757" s="3" t="s">
        <v>21108</v>
      </c>
      <c r="B15757" s="3" t="s">
        <v>1916</v>
      </c>
      <c r="C15757" s="3" t="s">
        <v>1925</v>
      </c>
      <c r="D15757" s="3" t="s">
        <v>21118</v>
      </c>
      <c r="E15757" s="3" t="s">
        <v>3921</v>
      </c>
      <c r="F15757" s="3" t="s">
        <v>1038</v>
      </c>
      <c r="G15757" s="3" t="s">
        <v>606</v>
      </c>
      <c r="H15757" s="3" t="s">
        <v>4918</v>
      </c>
      <c r="I15757">
        <v>1.3255306635037467</v>
      </c>
      <c r="J15757">
        <v>2.1483375959079285</v>
      </c>
      <c r="K15757" s="3" t="str" cm="1">
        <f t="array" ref="K15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8" spans="1:11" x14ac:dyDescent="0.55000000000000004">
      <c r="A15758" s="3" t="s">
        <v>21108</v>
      </c>
      <c r="B15758" s="3" t="s">
        <v>1916</v>
      </c>
      <c r="C15758" s="3" t="s">
        <v>1928</v>
      </c>
      <c r="D15758" s="3" t="s">
        <v>21119</v>
      </c>
      <c r="E15758" s="3" t="s">
        <v>208</v>
      </c>
      <c r="F15758" s="3" t="s">
        <v>1284</v>
      </c>
      <c r="G15758" s="3" t="s">
        <v>606</v>
      </c>
      <c r="H15758" s="3" t="s">
        <v>11497</v>
      </c>
      <c r="I15758">
        <v>1.1306563750246308</v>
      </c>
      <c r="J15758">
        <v>2.4942263279445727</v>
      </c>
      <c r="K15758" s="3" t="str" cm="1">
        <f t="array" ref="K15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59" spans="1:11" x14ac:dyDescent="0.55000000000000004">
      <c r="A15759" s="3" t="s">
        <v>21108</v>
      </c>
      <c r="B15759" s="3" t="s">
        <v>1916</v>
      </c>
      <c r="C15759" s="3" t="s">
        <v>1902</v>
      </c>
      <c r="D15759" s="3" t="s">
        <v>21120</v>
      </c>
      <c r="E15759" s="3" t="s">
        <v>2309</v>
      </c>
      <c r="F15759" s="3" t="s">
        <v>869</v>
      </c>
      <c r="G15759" s="3" t="s">
        <v>606</v>
      </c>
      <c r="H15759" s="3" t="s">
        <v>4808</v>
      </c>
      <c r="I15759">
        <v>1.0601846033696971</v>
      </c>
      <c r="J15759">
        <v>2.7071583514099782</v>
      </c>
      <c r="K15759" s="3" t="str" cm="1">
        <f t="array" ref="K15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60" spans="1:11" x14ac:dyDescent="0.55000000000000004">
      <c r="A15760" s="3" t="s">
        <v>21108</v>
      </c>
      <c r="B15760" s="3" t="s">
        <v>1916</v>
      </c>
      <c r="C15760" s="3" t="s">
        <v>1903</v>
      </c>
      <c r="D15760" s="3" t="s">
        <v>21121</v>
      </c>
      <c r="E15760" s="3" t="s">
        <v>2329</v>
      </c>
      <c r="F15760" s="3" t="s">
        <v>1387</v>
      </c>
      <c r="G15760" s="3" t="s">
        <v>606</v>
      </c>
      <c r="H15760" s="3" t="s">
        <v>10219</v>
      </c>
      <c r="I15760">
        <v>1.0752220475819259</v>
      </c>
      <c r="J15760">
        <v>2.5020242914979756</v>
      </c>
      <c r="K15760" s="3" t="str" cm="1">
        <f t="array" ref="K15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61" spans="1:11" x14ac:dyDescent="0.55000000000000004">
      <c r="A15761" s="3" t="s">
        <v>21108</v>
      </c>
      <c r="B15761" s="3" t="s">
        <v>1916</v>
      </c>
      <c r="C15761" s="3" t="s">
        <v>1904</v>
      </c>
      <c r="D15761" s="3" t="s">
        <v>21122</v>
      </c>
      <c r="E15761" s="3" t="s">
        <v>512</v>
      </c>
      <c r="F15761" s="3" t="s">
        <v>1388</v>
      </c>
      <c r="G15761" s="3" t="s">
        <v>606</v>
      </c>
      <c r="H15761" s="3" t="s">
        <v>4554</v>
      </c>
      <c r="I15761">
        <v>1.0966394949199041</v>
      </c>
      <c r="J15761">
        <v>2.4489795918367347</v>
      </c>
      <c r="K15761" s="3" t="str" cm="1">
        <f t="array" ref="K15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62" spans="1:11" x14ac:dyDescent="0.55000000000000004">
      <c r="A15762" s="3" t="s">
        <v>21108</v>
      </c>
      <c r="B15762" s="3" t="s">
        <v>1916</v>
      </c>
      <c r="C15762" s="3" t="s">
        <v>1905</v>
      </c>
      <c r="D15762" s="3" t="s">
        <v>21123</v>
      </c>
      <c r="E15762" s="3" t="s">
        <v>40</v>
      </c>
      <c r="F15762" s="3" t="s">
        <v>1251</v>
      </c>
      <c r="G15762" s="3" t="s">
        <v>606</v>
      </c>
      <c r="H15762" s="3" t="s">
        <v>6067</v>
      </c>
      <c r="I15762">
        <v>0.93029809494298421</v>
      </c>
      <c r="J15762">
        <v>3.2286995515695067</v>
      </c>
      <c r="K15762" s="3" t="str" cm="1">
        <f t="array" ref="K15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63" spans="1:11" x14ac:dyDescent="0.55000000000000004">
      <c r="A15763" s="3" t="s">
        <v>21108</v>
      </c>
      <c r="B15763" s="3" t="s">
        <v>1916</v>
      </c>
      <c r="C15763" s="3" t="s">
        <v>1908</v>
      </c>
      <c r="D15763" s="3" t="s">
        <v>7625</v>
      </c>
      <c r="E15763" s="3" t="s">
        <v>3820</v>
      </c>
      <c r="F15763" s="3" t="s">
        <v>3821</v>
      </c>
      <c r="G15763" s="3" t="s">
        <v>606</v>
      </c>
      <c r="H15763" s="3" t="s">
        <v>5937</v>
      </c>
      <c r="I15763">
        <v>0.90910068158242074</v>
      </c>
      <c r="J15763">
        <v>3.66</v>
      </c>
      <c r="K15763" s="3" t="str" cm="1">
        <f t="array" ref="K15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64" spans="1:11" x14ac:dyDescent="0.55000000000000004">
      <c r="A15764" s="3" t="s">
        <v>21108</v>
      </c>
      <c r="B15764" s="3" t="s">
        <v>1916</v>
      </c>
      <c r="C15764" s="3" t="s">
        <v>1909</v>
      </c>
      <c r="D15764" s="3" t="s">
        <v>7625</v>
      </c>
      <c r="E15764" s="3" t="s">
        <v>3820</v>
      </c>
      <c r="F15764" s="3" t="s">
        <v>3821</v>
      </c>
      <c r="G15764" s="3" t="s">
        <v>606</v>
      </c>
      <c r="H15764" s="3" t="s">
        <v>2263</v>
      </c>
      <c r="I15764">
        <v>0.90910068158242074</v>
      </c>
      <c r="J15764">
        <v>4.2068965517241379</v>
      </c>
      <c r="K15764" s="3" t="str" cm="1">
        <f t="array" ref="K15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65" spans="1:11" x14ac:dyDescent="0.55000000000000004">
      <c r="A15765" s="3" t="s">
        <v>21108</v>
      </c>
      <c r="B15765" s="3" t="s">
        <v>1916</v>
      </c>
      <c r="C15765" s="3" t="s">
        <v>1910</v>
      </c>
      <c r="D15765" s="3" t="s">
        <v>7625</v>
      </c>
      <c r="E15765" s="3" t="s">
        <v>3820</v>
      </c>
      <c r="F15765" s="3" t="s">
        <v>3821</v>
      </c>
      <c r="G15765" s="3" t="s">
        <v>606</v>
      </c>
      <c r="H15765" s="3" t="s">
        <v>3699</v>
      </c>
      <c r="I15765">
        <v>0.90910068158242074</v>
      </c>
      <c r="J15765">
        <v>4.9459459459459465</v>
      </c>
      <c r="K15765" s="3" t="str" cm="1">
        <f t="array" ref="K15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66" spans="1:11" x14ac:dyDescent="0.55000000000000004">
      <c r="A15766" s="3" t="s">
        <v>21108</v>
      </c>
      <c r="B15766" s="3" t="s">
        <v>1916</v>
      </c>
      <c r="C15766" s="3" t="s">
        <v>2001</v>
      </c>
      <c r="D15766" s="3" t="s">
        <v>21124</v>
      </c>
      <c r="E15766" s="3" t="s">
        <v>3437</v>
      </c>
      <c r="F15766" s="3" t="s">
        <v>1667</v>
      </c>
      <c r="G15766" s="3" t="s">
        <v>606</v>
      </c>
      <c r="H15766" s="3" t="s">
        <v>7335</v>
      </c>
      <c r="I15766">
        <v>0.93330462010784943</v>
      </c>
      <c r="J15766">
        <v>4.4210526315789469</v>
      </c>
      <c r="K15766" s="3" t="str" cm="1">
        <f t="array" ref="K15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67" spans="1:11" x14ac:dyDescent="0.55000000000000004">
      <c r="A15767" s="3" t="s">
        <v>21108</v>
      </c>
      <c r="B15767" s="3" t="s">
        <v>1942</v>
      </c>
      <c r="C15767" s="3" t="s">
        <v>1919</v>
      </c>
      <c r="D15767" s="3" t="s">
        <v>16088</v>
      </c>
      <c r="E15767" s="3" t="s">
        <v>3402</v>
      </c>
      <c r="F15767" s="3" t="s">
        <v>267</v>
      </c>
      <c r="G15767" s="3" t="s">
        <v>606</v>
      </c>
      <c r="H15767" s="3" t="s">
        <v>3395</v>
      </c>
      <c r="I15767">
        <v>1.5434342355060344</v>
      </c>
      <c r="J15767">
        <v>7.6363636363636358</v>
      </c>
      <c r="K15767" s="3" t="str" cm="1">
        <f t="array" ref="K15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768" spans="1:11" x14ac:dyDescent="0.55000000000000004">
      <c r="A15768" s="3" t="s">
        <v>21108</v>
      </c>
      <c r="B15768" s="3" t="s">
        <v>1954</v>
      </c>
      <c r="C15768" s="3" t="s">
        <v>1894</v>
      </c>
      <c r="D15768" s="3" t="s">
        <v>1960</v>
      </c>
      <c r="E15768" s="3" t="s">
        <v>115</v>
      </c>
      <c r="F15768" s="3" t="s">
        <v>139</v>
      </c>
      <c r="G15768" s="3" t="s">
        <v>606</v>
      </c>
      <c r="H15768" s="3" t="s">
        <v>1813</v>
      </c>
      <c r="I15768">
        <v>3.4641016151377548</v>
      </c>
      <c r="J15768">
        <v>0.3592814371257485</v>
      </c>
      <c r="K15768" s="3" t="str" cm="1">
        <f t="array" ref="K15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69" spans="1:11" x14ac:dyDescent="0.55000000000000004">
      <c r="A15769" s="3" t="s">
        <v>21108</v>
      </c>
      <c r="B15769" s="3" t="s">
        <v>1954</v>
      </c>
      <c r="C15769" s="3" t="s">
        <v>1919</v>
      </c>
      <c r="D15769" s="3" t="s">
        <v>1960</v>
      </c>
      <c r="E15769" s="3" t="s">
        <v>115</v>
      </c>
      <c r="F15769" s="3" t="s">
        <v>139</v>
      </c>
      <c r="G15769" s="3" t="s">
        <v>606</v>
      </c>
      <c r="H15769" s="3" t="s">
        <v>248</v>
      </c>
      <c r="I15769">
        <v>3.4641016151377548</v>
      </c>
      <c r="J15769">
        <v>0.37037037037037035</v>
      </c>
      <c r="K15769" s="3" t="str" cm="1">
        <f t="array" ref="K15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70" spans="1:11" x14ac:dyDescent="0.55000000000000004">
      <c r="A15770" s="3" t="s">
        <v>21108</v>
      </c>
      <c r="B15770" s="3" t="s">
        <v>1954</v>
      </c>
      <c r="C15770" s="3" t="s">
        <v>1923</v>
      </c>
      <c r="D15770" s="3" t="s">
        <v>35</v>
      </c>
      <c r="E15770" s="3" t="s">
        <v>35</v>
      </c>
      <c r="F15770" s="3" t="s">
        <v>35</v>
      </c>
      <c r="G15770" s="3" t="s">
        <v>606</v>
      </c>
      <c r="H15770" s="3" t="s">
        <v>248</v>
      </c>
      <c r="J15770">
        <v>0</v>
      </c>
      <c r="K15770" s="3" t="str" cm="1">
        <f t="array" ref="K15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71" spans="1:11" x14ac:dyDescent="0.55000000000000004">
      <c r="A15771" s="3" t="s">
        <v>21108</v>
      </c>
      <c r="B15771" s="3" t="s">
        <v>1954</v>
      </c>
      <c r="C15771" s="3" t="s">
        <v>1925</v>
      </c>
      <c r="D15771" s="3" t="s">
        <v>35</v>
      </c>
      <c r="E15771" s="3" t="s">
        <v>35</v>
      </c>
      <c r="F15771" s="3" t="s">
        <v>35</v>
      </c>
      <c r="G15771" s="3" t="s">
        <v>606</v>
      </c>
      <c r="H15771" s="3" t="s">
        <v>248</v>
      </c>
      <c r="J15771">
        <v>0</v>
      </c>
      <c r="K15771" s="3" t="str" cm="1">
        <f t="array" ref="K15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72" spans="1:11" x14ac:dyDescent="0.55000000000000004">
      <c r="A15772" s="3" t="s">
        <v>21108</v>
      </c>
      <c r="B15772" s="3" t="s">
        <v>1954</v>
      </c>
      <c r="C15772" s="3" t="s">
        <v>1928</v>
      </c>
      <c r="D15772" s="3" t="s">
        <v>35</v>
      </c>
      <c r="E15772" s="3" t="s">
        <v>35</v>
      </c>
      <c r="F15772" s="3" t="s">
        <v>35</v>
      </c>
      <c r="G15772" s="3" t="s">
        <v>606</v>
      </c>
      <c r="H15772" s="3" t="s">
        <v>248</v>
      </c>
      <c r="J15772">
        <v>0</v>
      </c>
      <c r="K15772" s="3" t="str" cm="1">
        <f t="array" ref="K15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73" spans="1:11" x14ac:dyDescent="0.55000000000000004">
      <c r="A15773" s="3" t="s">
        <v>21108</v>
      </c>
      <c r="B15773" s="3" t="s">
        <v>1954</v>
      </c>
      <c r="C15773" s="3" t="s">
        <v>1902</v>
      </c>
      <c r="D15773" s="3" t="s">
        <v>35</v>
      </c>
      <c r="E15773" s="3" t="s">
        <v>35</v>
      </c>
      <c r="F15773" s="3" t="s">
        <v>35</v>
      </c>
      <c r="G15773" s="3" t="s">
        <v>606</v>
      </c>
      <c r="H15773" s="3" t="s">
        <v>509</v>
      </c>
      <c r="J15773">
        <v>0</v>
      </c>
      <c r="K15773" s="3" t="str" cm="1">
        <f t="array" ref="K15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774" spans="1:11" x14ac:dyDescent="0.55000000000000004">
      <c r="A15774" s="3" t="s">
        <v>21108</v>
      </c>
      <c r="B15774" s="3" t="s">
        <v>1954</v>
      </c>
      <c r="C15774" s="3" t="s">
        <v>1903</v>
      </c>
      <c r="D15774" s="3" t="s">
        <v>2957</v>
      </c>
      <c r="E15774" s="3" t="s">
        <v>327</v>
      </c>
      <c r="F15774" s="3" t="s">
        <v>606</v>
      </c>
      <c r="G15774" s="3" t="s">
        <v>606</v>
      </c>
      <c r="H15774" s="3" t="s">
        <v>1102</v>
      </c>
      <c r="I15774">
        <v>3.4641016151377544</v>
      </c>
      <c r="J15774">
        <v>0.10084033613445378</v>
      </c>
      <c r="K15774" s="3" t="str" cm="1">
        <f t="array" ref="K15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75" spans="1:11" x14ac:dyDescent="0.55000000000000004">
      <c r="A15775" s="3" t="s">
        <v>21108</v>
      </c>
      <c r="B15775" s="3" t="s">
        <v>1954</v>
      </c>
      <c r="C15775" s="3" t="s">
        <v>1904</v>
      </c>
      <c r="D15775" s="3" t="s">
        <v>2957</v>
      </c>
      <c r="E15775" s="3" t="s">
        <v>327</v>
      </c>
      <c r="F15775" s="3" t="s">
        <v>606</v>
      </c>
      <c r="G15775" s="3" t="s">
        <v>606</v>
      </c>
      <c r="H15775" s="3" t="s">
        <v>836</v>
      </c>
      <c r="I15775">
        <v>3.4641016151377544</v>
      </c>
      <c r="J15775">
        <v>8.9719626168224292E-2</v>
      </c>
      <c r="K15775" s="3" t="str" cm="1">
        <f t="array" ref="K15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76" spans="1:11" x14ac:dyDescent="0.55000000000000004">
      <c r="A15776" s="3" t="s">
        <v>21108</v>
      </c>
      <c r="B15776" s="3" t="s">
        <v>1954</v>
      </c>
      <c r="C15776" s="3" t="s">
        <v>1905</v>
      </c>
      <c r="D15776" s="3" t="s">
        <v>2957</v>
      </c>
      <c r="E15776" s="3" t="s">
        <v>327</v>
      </c>
      <c r="F15776" s="3" t="s">
        <v>606</v>
      </c>
      <c r="G15776" s="3" t="s">
        <v>606</v>
      </c>
      <c r="H15776" s="3" t="s">
        <v>906</v>
      </c>
      <c r="I15776">
        <v>3.4641016151377544</v>
      </c>
      <c r="J15776">
        <v>8.0808080808080815E-2</v>
      </c>
      <c r="K15776" s="3" t="str" cm="1">
        <f t="array" ref="K15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77" spans="1:11" x14ac:dyDescent="0.55000000000000004">
      <c r="A15777" s="3" t="s">
        <v>21108</v>
      </c>
      <c r="B15777" s="3" t="s">
        <v>1954</v>
      </c>
      <c r="C15777" s="3" t="s">
        <v>1908</v>
      </c>
      <c r="D15777" s="3" t="s">
        <v>2957</v>
      </c>
      <c r="E15777" s="3" t="s">
        <v>327</v>
      </c>
      <c r="F15777" s="3" t="s">
        <v>606</v>
      </c>
      <c r="G15777" s="3" t="s">
        <v>606</v>
      </c>
      <c r="H15777" s="3" t="s">
        <v>21125</v>
      </c>
      <c r="I15777">
        <v>3.4641016151377544</v>
      </c>
      <c r="J15777">
        <v>7.3506891271056668E-2</v>
      </c>
      <c r="K15777" s="3" t="str" cm="1">
        <f t="array" ref="K15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78" spans="1:11" x14ac:dyDescent="0.55000000000000004">
      <c r="A15778" s="3" t="s">
        <v>21108</v>
      </c>
      <c r="B15778" s="3" t="s">
        <v>1954</v>
      </c>
      <c r="C15778" s="3" t="s">
        <v>1909</v>
      </c>
      <c r="D15778" s="3" t="s">
        <v>2957</v>
      </c>
      <c r="E15778" s="3" t="s">
        <v>327</v>
      </c>
      <c r="F15778" s="3" t="s">
        <v>606</v>
      </c>
      <c r="G15778" s="3" t="s">
        <v>606</v>
      </c>
      <c r="H15778" s="3" t="s">
        <v>10018</v>
      </c>
      <c r="I15778">
        <v>3.4641016151377544</v>
      </c>
      <c r="J15778">
        <v>7.5235109717868343E-2</v>
      </c>
      <c r="K15778" s="3" t="str" cm="1">
        <f t="array" ref="K15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79" spans="1:11" x14ac:dyDescent="0.55000000000000004">
      <c r="A15779" s="3" t="s">
        <v>21108</v>
      </c>
      <c r="B15779" s="3" t="s">
        <v>1954</v>
      </c>
      <c r="C15779" s="3" t="s">
        <v>1910</v>
      </c>
      <c r="D15779" s="3" t="s">
        <v>2957</v>
      </c>
      <c r="E15779" s="3" t="s">
        <v>327</v>
      </c>
      <c r="F15779" s="3" t="s">
        <v>606</v>
      </c>
      <c r="G15779" s="3" t="s">
        <v>606</v>
      </c>
      <c r="H15779" s="3" t="s">
        <v>900</v>
      </c>
      <c r="I15779">
        <v>3.4641016151377544</v>
      </c>
      <c r="J15779">
        <v>7.6555023923444973E-2</v>
      </c>
      <c r="K15779" s="3" t="str" cm="1">
        <f t="array" ref="K15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0" spans="1:11" x14ac:dyDescent="0.55000000000000004">
      <c r="A15780" s="3" t="s">
        <v>21108</v>
      </c>
      <c r="B15780" s="3" t="s">
        <v>1954</v>
      </c>
      <c r="C15780" s="3" t="s">
        <v>2001</v>
      </c>
      <c r="D15780" s="3" t="s">
        <v>2957</v>
      </c>
      <c r="E15780" s="3" t="s">
        <v>327</v>
      </c>
      <c r="F15780" s="3" t="s">
        <v>606</v>
      </c>
      <c r="G15780" s="3" t="s">
        <v>606</v>
      </c>
      <c r="H15780" s="3" t="s">
        <v>4024</v>
      </c>
      <c r="I15780">
        <v>3.4641016151377544</v>
      </c>
      <c r="J15780">
        <v>7.7628032345013476E-2</v>
      </c>
      <c r="K15780" s="3" t="str" cm="1">
        <f t="array" ref="K15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1" spans="1:11" x14ac:dyDescent="0.55000000000000004">
      <c r="A15781" s="3" t="s">
        <v>21108</v>
      </c>
      <c r="B15781" s="3" t="s">
        <v>1962</v>
      </c>
      <c r="C15781" s="3" t="s">
        <v>1894</v>
      </c>
      <c r="D15781" s="3" t="s">
        <v>21126</v>
      </c>
      <c r="E15781" s="3" t="s">
        <v>3949</v>
      </c>
      <c r="F15781" s="3" t="s">
        <v>3950</v>
      </c>
      <c r="G15781" s="3" t="s">
        <v>606</v>
      </c>
      <c r="H15781" s="3" t="s">
        <v>2253</v>
      </c>
      <c r="I15781">
        <v>0.44812736208756104</v>
      </c>
      <c r="J15781">
        <v>3.5833333333333335</v>
      </c>
      <c r="K15781" s="3" t="str" cm="1">
        <f t="array" ref="K15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82" spans="1:11" x14ac:dyDescent="0.55000000000000004">
      <c r="A15782" s="3" t="s">
        <v>21108</v>
      </c>
      <c r="B15782" s="3" t="s">
        <v>1962</v>
      </c>
      <c r="C15782" s="3" t="s">
        <v>1919</v>
      </c>
      <c r="D15782" s="3" t="s">
        <v>21127</v>
      </c>
      <c r="E15782" s="3" t="s">
        <v>7480</v>
      </c>
      <c r="F15782" s="3" t="s">
        <v>7481</v>
      </c>
      <c r="G15782" s="3" t="s">
        <v>606</v>
      </c>
      <c r="H15782" s="3" t="s">
        <v>21128</v>
      </c>
      <c r="I15782">
        <v>0.52190085626931593</v>
      </c>
      <c r="J15782">
        <v>3.1011692933401118</v>
      </c>
      <c r="K15782" s="3" t="str" cm="1">
        <f t="array" ref="K15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83" spans="1:11" x14ac:dyDescent="0.55000000000000004">
      <c r="A15783" s="3" t="s">
        <v>21108</v>
      </c>
      <c r="B15783" s="3" t="s">
        <v>1962</v>
      </c>
      <c r="C15783" s="3" t="s">
        <v>1923</v>
      </c>
      <c r="D15783" s="3" t="s">
        <v>21129</v>
      </c>
      <c r="E15783" s="3" t="s">
        <v>11783</v>
      </c>
      <c r="F15783" s="3" t="s">
        <v>19729</v>
      </c>
      <c r="G15783" s="3" t="s">
        <v>606</v>
      </c>
      <c r="H15783" s="3" t="s">
        <v>21130</v>
      </c>
      <c r="I15783">
        <v>0.54889543331799007</v>
      </c>
      <c r="J15783">
        <v>2.9574678536102867</v>
      </c>
      <c r="K15783" s="3" t="str" cm="1">
        <f t="array" ref="K15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4" spans="1:11" x14ac:dyDescent="0.55000000000000004">
      <c r="A15784" s="3" t="s">
        <v>21108</v>
      </c>
      <c r="B15784" s="3" t="s">
        <v>1962</v>
      </c>
      <c r="C15784" s="3" t="s">
        <v>1925</v>
      </c>
      <c r="D15784" s="3" t="s">
        <v>21129</v>
      </c>
      <c r="E15784" s="3" t="s">
        <v>11783</v>
      </c>
      <c r="F15784" s="3" t="s">
        <v>19729</v>
      </c>
      <c r="G15784" s="3" t="s">
        <v>606</v>
      </c>
      <c r="H15784" s="3" t="s">
        <v>21131</v>
      </c>
      <c r="I15784">
        <v>0.54889543331799007</v>
      </c>
      <c r="J15784">
        <v>2.6518847006651884</v>
      </c>
      <c r="K15784" s="3" t="str" cm="1">
        <f t="array" ref="K15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5" spans="1:11" x14ac:dyDescent="0.55000000000000004">
      <c r="A15785" s="3" t="s">
        <v>21108</v>
      </c>
      <c r="B15785" s="3" t="s">
        <v>1962</v>
      </c>
      <c r="C15785" s="3" t="s">
        <v>1928</v>
      </c>
      <c r="D15785" s="3" t="s">
        <v>21132</v>
      </c>
      <c r="E15785" s="3" t="s">
        <v>7974</v>
      </c>
      <c r="F15785" s="3" t="s">
        <v>7975</v>
      </c>
      <c r="G15785" s="3" t="s">
        <v>606</v>
      </c>
      <c r="H15785" s="3" t="s">
        <v>11865</v>
      </c>
      <c r="I15785">
        <v>0.62513767141634213</v>
      </c>
      <c r="J15785">
        <v>2.1300748916042571</v>
      </c>
      <c r="K15785" s="3" t="str" cm="1">
        <f t="array" ref="K15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6" spans="1:11" x14ac:dyDescent="0.55000000000000004">
      <c r="A15786" s="3" t="s">
        <v>21108</v>
      </c>
      <c r="B15786" s="3" t="s">
        <v>1962</v>
      </c>
      <c r="C15786" s="3" t="s">
        <v>1902</v>
      </c>
      <c r="D15786" s="3" t="s">
        <v>21133</v>
      </c>
      <c r="E15786" s="3" t="s">
        <v>16575</v>
      </c>
      <c r="F15786" s="3" t="s">
        <v>631</v>
      </c>
      <c r="G15786" s="3" t="s">
        <v>606</v>
      </c>
      <c r="H15786" s="3" t="s">
        <v>21134</v>
      </c>
      <c r="I15786">
        <v>0.60452246025989609</v>
      </c>
      <c r="J15786">
        <v>2.1982414068745002</v>
      </c>
      <c r="K15786" s="3" t="str" cm="1">
        <f t="array" ref="K15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7" spans="1:11" x14ac:dyDescent="0.55000000000000004">
      <c r="A15787" s="3" t="s">
        <v>21108</v>
      </c>
      <c r="B15787" s="3" t="s">
        <v>1962</v>
      </c>
      <c r="C15787" s="3" t="s">
        <v>1903</v>
      </c>
      <c r="D15787" s="3" t="s">
        <v>21135</v>
      </c>
      <c r="E15787" s="3" t="s">
        <v>20278</v>
      </c>
      <c r="F15787" s="3" t="s">
        <v>21136</v>
      </c>
      <c r="G15787" s="3" t="s">
        <v>606</v>
      </c>
      <c r="H15787" s="3" t="s">
        <v>19836</v>
      </c>
      <c r="I15787">
        <v>0.55592000140918241</v>
      </c>
      <c r="J15787">
        <v>2.3809913969684557</v>
      </c>
      <c r="K15787" s="3" t="str" cm="1">
        <f t="array" ref="K15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8" spans="1:11" x14ac:dyDescent="0.55000000000000004">
      <c r="A15788" s="3" t="s">
        <v>21108</v>
      </c>
      <c r="B15788" s="3" t="s">
        <v>1962</v>
      </c>
      <c r="C15788" s="3" t="s">
        <v>1904</v>
      </c>
      <c r="D15788" s="3" t="s">
        <v>21137</v>
      </c>
      <c r="E15788" s="3" t="s">
        <v>21138</v>
      </c>
      <c r="F15788" s="3" t="s">
        <v>21139</v>
      </c>
      <c r="G15788" s="3" t="s">
        <v>606</v>
      </c>
      <c r="H15788" s="3" t="s">
        <v>21140</v>
      </c>
      <c r="I15788">
        <v>0.5498800256634413</v>
      </c>
      <c r="J15788">
        <v>2.3223174214606281</v>
      </c>
      <c r="K15788" s="3" t="str" cm="1">
        <f t="array" ref="K15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89" spans="1:11" x14ac:dyDescent="0.55000000000000004">
      <c r="A15789" s="3" t="s">
        <v>21108</v>
      </c>
      <c r="B15789" s="3" t="s">
        <v>1962</v>
      </c>
      <c r="C15789" s="3" t="s">
        <v>1905</v>
      </c>
      <c r="D15789" s="3" t="s">
        <v>21141</v>
      </c>
      <c r="E15789" s="3" t="s">
        <v>16422</v>
      </c>
      <c r="F15789" s="3" t="s">
        <v>16423</v>
      </c>
      <c r="G15789" s="3" t="s">
        <v>606</v>
      </c>
      <c r="H15789" s="3" t="s">
        <v>21142</v>
      </c>
      <c r="I15789">
        <v>0.86586864189833834</v>
      </c>
      <c r="J15789">
        <v>1.7778518456795267</v>
      </c>
      <c r="K15789" s="3" t="str" cm="1">
        <f t="array" ref="K15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90" spans="1:11" x14ac:dyDescent="0.55000000000000004">
      <c r="A15790" s="3" t="s">
        <v>21108</v>
      </c>
      <c r="B15790" s="3" t="s">
        <v>1962</v>
      </c>
      <c r="C15790" s="3" t="s">
        <v>1908</v>
      </c>
      <c r="D15790" s="3" t="s">
        <v>21143</v>
      </c>
      <c r="E15790" s="3" t="s">
        <v>5747</v>
      </c>
      <c r="F15790" s="3" t="s">
        <v>1837</v>
      </c>
      <c r="G15790" s="3" t="s">
        <v>606</v>
      </c>
      <c r="H15790" s="3" t="s">
        <v>21144</v>
      </c>
      <c r="I15790">
        <v>0.92738624882291143</v>
      </c>
      <c r="J15790">
        <v>1.597906101750368</v>
      </c>
      <c r="K15790" s="3" t="str" cm="1">
        <f t="array" ref="K15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91" spans="1:11" x14ac:dyDescent="0.55000000000000004">
      <c r="A15791" s="3" t="s">
        <v>21108</v>
      </c>
      <c r="B15791" s="3" t="s">
        <v>1962</v>
      </c>
      <c r="C15791" s="3" t="s">
        <v>1909</v>
      </c>
      <c r="D15791" s="3" t="s">
        <v>21145</v>
      </c>
      <c r="E15791" s="3" t="s">
        <v>10988</v>
      </c>
      <c r="F15791" s="3" t="s">
        <v>10989</v>
      </c>
      <c r="G15791" s="3" t="s">
        <v>606</v>
      </c>
      <c r="H15791" s="3" t="s">
        <v>21146</v>
      </c>
      <c r="I15791">
        <v>0.97574372156130074</v>
      </c>
      <c r="J15791">
        <v>1.8568493713534391</v>
      </c>
      <c r="K15791" s="3" t="str" cm="1">
        <f t="array" ref="K15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92" spans="1:11" x14ac:dyDescent="0.55000000000000004">
      <c r="A15792" s="3" t="s">
        <v>21108</v>
      </c>
      <c r="B15792" s="3" t="s">
        <v>1962</v>
      </c>
      <c r="C15792" s="3" t="s">
        <v>1910</v>
      </c>
      <c r="D15792" s="3" t="s">
        <v>21147</v>
      </c>
      <c r="E15792" s="3" t="s">
        <v>15085</v>
      </c>
      <c r="F15792" s="3" t="s">
        <v>1594</v>
      </c>
      <c r="G15792" s="3" t="s">
        <v>606</v>
      </c>
      <c r="H15792" s="3" t="s">
        <v>21148</v>
      </c>
      <c r="I15792">
        <v>0.96846208246779342</v>
      </c>
      <c r="J15792">
        <v>1.9635042808959611</v>
      </c>
      <c r="K15792" s="3" t="str" cm="1">
        <f t="array" ref="K15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93" spans="1:11" x14ac:dyDescent="0.55000000000000004">
      <c r="A15793" s="3" t="s">
        <v>21108</v>
      </c>
      <c r="B15793" s="3" t="s">
        <v>1962</v>
      </c>
      <c r="C15793" s="3" t="s">
        <v>2001</v>
      </c>
      <c r="D15793" s="3" t="s">
        <v>21149</v>
      </c>
      <c r="E15793" s="3" t="s">
        <v>6506</v>
      </c>
      <c r="F15793" s="3" t="s">
        <v>10485</v>
      </c>
      <c r="G15793" s="3" t="s">
        <v>606</v>
      </c>
      <c r="H15793" s="3" t="s">
        <v>549</v>
      </c>
      <c r="I15793">
        <v>1.0746907160668897</v>
      </c>
      <c r="J15793">
        <v>1.8932538607423461</v>
      </c>
      <c r="K15793" s="3" t="str" cm="1">
        <f t="array" ref="K15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94" spans="1:11" x14ac:dyDescent="0.55000000000000004">
      <c r="A15794" s="3" t="s">
        <v>21108</v>
      </c>
      <c r="B15794" s="3" t="s">
        <v>2152</v>
      </c>
      <c r="C15794" s="3" t="s">
        <v>1894</v>
      </c>
      <c r="D15794" s="3" t="s">
        <v>4254</v>
      </c>
      <c r="E15794" s="3" t="s">
        <v>3412</v>
      </c>
      <c r="F15794" s="3" t="s">
        <v>186</v>
      </c>
      <c r="G15794" s="3" t="s">
        <v>606</v>
      </c>
      <c r="H15794" s="3" t="s">
        <v>2515</v>
      </c>
      <c r="I15794">
        <v>0.57479527693745913</v>
      </c>
      <c r="J15794">
        <v>3.2307692307692308</v>
      </c>
      <c r="K15794" s="3" t="str" cm="1">
        <f t="array" ref="K15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795" spans="1:11" x14ac:dyDescent="0.55000000000000004">
      <c r="A15795" s="3" t="s">
        <v>21108</v>
      </c>
      <c r="B15795" s="3" t="s">
        <v>2507</v>
      </c>
      <c r="C15795" s="3" t="s">
        <v>2001</v>
      </c>
      <c r="D15795" s="3" t="s">
        <v>10777</v>
      </c>
      <c r="E15795" s="3" t="s">
        <v>2264</v>
      </c>
      <c r="F15795" s="3" t="s">
        <v>1885</v>
      </c>
      <c r="G15795" s="3" t="s">
        <v>606</v>
      </c>
      <c r="H15795" s="3" t="s">
        <v>3211</v>
      </c>
      <c r="I15795">
        <v>0.34881282961122856</v>
      </c>
      <c r="J15795">
        <v>1.7304075235109719</v>
      </c>
      <c r="K15795" s="3" t="str" cm="1">
        <f t="array" ref="K15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796" spans="1:11" x14ac:dyDescent="0.55000000000000004">
      <c r="A15796" s="3" t="s">
        <v>21108</v>
      </c>
      <c r="B15796" s="3" t="s">
        <v>2261</v>
      </c>
      <c r="C15796" s="3" t="s">
        <v>2001</v>
      </c>
      <c r="D15796" s="3" t="s">
        <v>21150</v>
      </c>
      <c r="E15796" s="3" t="s">
        <v>2656</v>
      </c>
      <c r="F15796" s="3" t="s">
        <v>31</v>
      </c>
      <c r="G15796" s="3" t="s">
        <v>606</v>
      </c>
      <c r="H15796" s="3" t="s">
        <v>3412</v>
      </c>
      <c r="I15796">
        <v>1.4770978917519928</v>
      </c>
      <c r="J15796">
        <v>6.8571428571428568</v>
      </c>
      <c r="K15796" s="3" t="str" cm="1">
        <f t="array" ref="K15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797" spans="1:11" x14ac:dyDescent="0.55000000000000004">
      <c r="A15797" s="3" t="s">
        <v>21108</v>
      </c>
      <c r="B15797" s="3" t="s">
        <v>2266</v>
      </c>
      <c r="C15797" s="3" t="s">
        <v>1903</v>
      </c>
      <c r="D15797" s="3" t="s">
        <v>21150</v>
      </c>
      <c r="E15797" s="3" t="s">
        <v>2656</v>
      </c>
      <c r="F15797" s="3" t="s">
        <v>31</v>
      </c>
      <c r="G15797" s="3" t="s">
        <v>606</v>
      </c>
      <c r="H15797" s="3" t="s">
        <v>564</v>
      </c>
      <c r="I15797">
        <v>1.4770978917519928</v>
      </c>
      <c r="J15797">
        <v>6</v>
      </c>
      <c r="K15797" s="3" t="str" cm="1">
        <f t="array" ref="K15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798" spans="1:11" x14ac:dyDescent="0.55000000000000004">
      <c r="A15798" s="3" t="s">
        <v>21108</v>
      </c>
      <c r="B15798" s="3" t="s">
        <v>2266</v>
      </c>
      <c r="C15798" s="3" t="s">
        <v>1904</v>
      </c>
      <c r="D15798" s="3" t="s">
        <v>3528</v>
      </c>
      <c r="E15798" s="3" t="s">
        <v>2334</v>
      </c>
      <c r="F15798" s="3" t="s">
        <v>937</v>
      </c>
      <c r="G15798" s="3" t="s">
        <v>606</v>
      </c>
      <c r="H15798" s="3" t="s">
        <v>3412</v>
      </c>
      <c r="I15798">
        <v>1.2358287613066494</v>
      </c>
      <c r="J15798">
        <v>8.5714285714285712</v>
      </c>
      <c r="K15798" s="3" t="str" cm="1">
        <f t="array" ref="K15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799" spans="1:11" x14ac:dyDescent="0.55000000000000004">
      <c r="A15799" s="3" t="s">
        <v>21108</v>
      </c>
      <c r="B15799" s="3" t="s">
        <v>2266</v>
      </c>
      <c r="C15799" s="3" t="s">
        <v>1905</v>
      </c>
      <c r="D15799" s="3" t="s">
        <v>21150</v>
      </c>
      <c r="E15799" s="3" t="s">
        <v>2656</v>
      </c>
      <c r="F15799" s="3" t="s">
        <v>31</v>
      </c>
      <c r="G15799" s="3" t="s">
        <v>606</v>
      </c>
      <c r="H15799" s="3" t="s">
        <v>116</v>
      </c>
      <c r="I15799">
        <v>1.4770978917519928</v>
      </c>
      <c r="J15799">
        <v>8</v>
      </c>
      <c r="K15799" s="3" t="str" cm="1">
        <f t="array" ref="K15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800" spans="1:11" x14ac:dyDescent="0.55000000000000004">
      <c r="A15800" s="3" t="s">
        <v>21108</v>
      </c>
      <c r="B15800" s="3" t="s">
        <v>2266</v>
      </c>
      <c r="C15800" s="3" t="s">
        <v>1908</v>
      </c>
      <c r="D15800" s="3" t="s">
        <v>21150</v>
      </c>
      <c r="E15800" s="3" t="s">
        <v>2656</v>
      </c>
      <c r="F15800" s="3" t="s">
        <v>31</v>
      </c>
      <c r="G15800" s="3" t="s">
        <v>606</v>
      </c>
      <c r="H15800" s="3" t="s">
        <v>2334</v>
      </c>
      <c r="I15800">
        <v>1.4770978917519928</v>
      </c>
      <c r="J15800">
        <v>9.6000000000000014</v>
      </c>
      <c r="K15800" s="3" t="str" cm="1">
        <f t="array" ref="K15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801" spans="1:11" x14ac:dyDescent="0.55000000000000004">
      <c r="A15801" s="3" t="s">
        <v>21108</v>
      </c>
      <c r="B15801" s="3" t="s">
        <v>2266</v>
      </c>
      <c r="C15801" s="3" t="s">
        <v>1909</v>
      </c>
      <c r="D15801" s="3" t="s">
        <v>21150</v>
      </c>
      <c r="E15801" s="3" t="s">
        <v>2656</v>
      </c>
      <c r="F15801" s="3" t="s">
        <v>31</v>
      </c>
      <c r="G15801" s="3" t="s">
        <v>606</v>
      </c>
      <c r="H15801" s="3" t="s">
        <v>2334</v>
      </c>
      <c r="I15801">
        <v>1.4770978917519928</v>
      </c>
      <c r="J15801">
        <v>9.6000000000000014</v>
      </c>
      <c r="K15801" s="3" t="str" cm="1">
        <f t="array" ref="K15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802" spans="1:11" x14ac:dyDescent="0.55000000000000004">
      <c r="A15802" s="3" t="s">
        <v>21108</v>
      </c>
      <c r="B15802" s="3" t="s">
        <v>2266</v>
      </c>
      <c r="C15802" s="3" t="s">
        <v>1910</v>
      </c>
      <c r="D15802" s="3" t="s">
        <v>2267</v>
      </c>
      <c r="E15802" s="3" t="s">
        <v>39</v>
      </c>
      <c r="F15802" s="3" t="s">
        <v>585</v>
      </c>
      <c r="G15802" s="3" t="s">
        <v>606</v>
      </c>
      <c r="H15802" s="3" t="s">
        <v>2656</v>
      </c>
      <c r="I15802">
        <v>1.8090680674665816</v>
      </c>
      <c r="J15802">
        <v>9</v>
      </c>
      <c r="K15802" s="3" t="str" cm="1">
        <f t="array" ref="K15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803" spans="1:11" x14ac:dyDescent="0.55000000000000004">
      <c r="A15803" s="3" t="s">
        <v>21151</v>
      </c>
      <c r="B15803" s="3" t="s">
        <v>2101</v>
      </c>
      <c r="C15803" s="3" t="s">
        <v>1905</v>
      </c>
      <c r="D15803" s="3" t="s">
        <v>4997</v>
      </c>
      <c r="E15803" s="3" t="s">
        <v>2171</v>
      </c>
      <c r="F15803" s="3" t="s">
        <v>539</v>
      </c>
      <c r="G15803" s="3" t="s">
        <v>606</v>
      </c>
      <c r="H15803" s="3" t="s">
        <v>139</v>
      </c>
      <c r="I15803">
        <v>1.4770978917519926</v>
      </c>
      <c r="J15803">
        <v>1.3333333333333333</v>
      </c>
      <c r="K15803" s="3" t="str" cm="1">
        <f t="array" ref="K15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04" spans="1:11" x14ac:dyDescent="0.55000000000000004">
      <c r="A15804" s="3" t="s">
        <v>21151</v>
      </c>
      <c r="B15804" s="3" t="s">
        <v>2101</v>
      </c>
      <c r="C15804" s="3" t="s">
        <v>1908</v>
      </c>
      <c r="D15804" s="3" t="s">
        <v>4313</v>
      </c>
      <c r="E15804" s="3" t="s">
        <v>115</v>
      </c>
      <c r="F15804" s="3" t="s">
        <v>139</v>
      </c>
      <c r="G15804" s="3" t="s">
        <v>606</v>
      </c>
      <c r="H15804" s="3" t="s">
        <v>2349</v>
      </c>
      <c r="I15804">
        <v>1.8090680674665816</v>
      </c>
      <c r="J15804">
        <v>0.94736842105263153</v>
      </c>
      <c r="K15804" s="3" t="str" cm="1">
        <f t="array" ref="K15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05" spans="1:11" x14ac:dyDescent="0.55000000000000004">
      <c r="A15805" s="3" t="s">
        <v>21151</v>
      </c>
      <c r="B15805" s="3" t="s">
        <v>2101</v>
      </c>
      <c r="C15805" s="3" t="s">
        <v>1909</v>
      </c>
      <c r="D15805" s="3" t="s">
        <v>4138</v>
      </c>
      <c r="E15805" s="3" t="s">
        <v>1718</v>
      </c>
      <c r="F15805" s="3" t="s">
        <v>181</v>
      </c>
      <c r="G15805" s="3" t="s">
        <v>606</v>
      </c>
      <c r="H15805" s="3" t="s">
        <v>2350</v>
      </c>
      <c r="I15805">
        <v>2.3354968324845684</v>
      </c>
      <c r="J15805">
        <v>0.58536585365853666</v>
      </c>
      <c r="K15805" s="3" t="str" cm="1">
        <f t="array" ref="K15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06" spans="1:11" x14ac:dyDescent="0.55000000000000004">
      <c r="A15806" s="3" t="s">
        <v>21151</v>
      </c>
      <c r="B15806" s="3" t="s">
        <v>2101</v>
      </c>
      <c r="C15806" s="3" t="s">
        <v>1910</v>
      </c>
      <c r="D15806" s="3" t="s">
        <v>4313</v>
      </c>
      <c r="E15806" s="3" t="s">
        <v>115</v>
      </c>
      <c r="F15806" s="3" t="s">
        <v>139</v>
      </c>
      <c r="G15806" s="3" t="s">
        <v>606</v>
      </c>
      <c r="H15806" s="3" t="s">
        <v>2113</v>
      </c>
      <c r="I15806">
        <v>1.8090680674665816</v>
      </c>
      <c r="J15806">
        <v>0.83720930232558133</v>
      </c>
      <c r="K15806" s="3" t="str" cm="1">
        <f t="array" ref="K15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07" spans="1:11" x14ac:dyDescent="0.55000000000000004">
      <c r="A15807" s="3" t="s">
        <v>21151</v>
      </c>
      <c r="B15807" s="3" t="s">
        <v>2101</v>
      </c>
      <c r="C15807" s="3" t="s">
        <v>2001</v>
      </c>
      <c r="D15807" s="3" t="s">
        <v>4313</v>
      </c>
      <c r="E15807" s="3" t="s">
        <v>115</v>
      </c>
      <c r="F15807" s="3" t="s">
        <v>139</v>
      </c>
      <c r="G15807" s="3" t="s">
        <v>606</v>
      </c>
      <c r="H15807" s="3" t="s">
        <v>210</v>
      </c>
      <c r="I15807">
        <v>1.8090680674665816</v>
      </c>
      <c r="J15807">
        <v>0.8</v>
      </c>
      <c r="K15807" s="3" t="str" cm="1">
        <f t="array" ref="K15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08" spans="1:11" x14ac:dyDescent="0.55000000000000004">
      <c r="A15808" s="3" t="s">
        <v>21151</v>
      </c>
      <c r="B15808" s="3" t="s">
        <v>2507</v>
      </c>
      <c r="C15808" s="3" t="s">
        <v>2001</v>
      </c>
      <c r="D15808" s="3" t="s">
        <v>21152</v>
      </c>
      <c r="E15808" s="3" t="s">
        <v>1542</v>
      </c>
      <c r="F15808" s="3" t="s">
        <v>1447</v>
      </c>
      <c r="G15808" s="3" t="s">
        <v>606</v>
      </c>
      <c r="H15808" s="3" t="s">
        <v>9861</v>
      </c>
      <c r="I15808">
        <v>0.39621021612385732</v>
      </c>
      <c r="J15808">
        <v>9.6000000000000014</v>
      </c>
      <c r="K15808" s="3" t="str" cm="1">
        <f t="array" ref="K15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809" spans="1:11" x14ac:dyDescent="0.55000000000000004">
      <c r="A15809" s="3" t="s">
        <v>21153</v>
      </c>
      <c r="B15809" s="3" t="s">
        <v>1893</v>
      </c>
      <c r="C15809" s="3" t="s">
        <v>1894</v>
      </c>
      <c r="D15809" s="3" t="s">
        <v>21154</v>
      </c>
      <c r="E15809" s="3" t="s">
        <v>506</v>
      </c>
      <c r="F15809" s="3" t="s">
        <v>754</v>
      </c>
      <c r="G15809" s="3" t="s">
        <v>606</v>
      </c>
      <c r="H15809" s="3" t="s">
        <v>9024</v>
      </c>
      <c r="I15809">
        <v>3.4641016151377548</v>
      </c>
      <c r="J15809">
        <v>0.53430079155672827</v>
      </c>
      <c r="K15809" s="3" t="str" cm="1">
        <f t="array" ref="K15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0" spans="1:11" x14ac:dyDescent="0.55000000000000004">
      <c r="A15810" s="3" t="s">
        <v>21153</v>
      </c>
      <c r="B15810" s="3" t="s">
        <v>2099</v>
      </c>
      <c r="C15810" s="3" t="s">
        <v>2001</v>
      </c>
      <c r="D15810" s="3" t="s">
        <v>21155</v>
      </c>
      <c r="E15810" s="3" t="s">
        <v>2061</v>
      </c>
      <c r="F15810" s="3" t="s">
        <v>274</v>
      </c>
      <c r="G15810" s="3" t="s">
        <v>606</v>
      </c>
      <c r="H15810" s="3" t="s">
        <v>824</v>
      </c>
      <c r="I15810">
        <v>2.7115198630518242</v>
      </c>
      <c r="J15810">
        <v>0.26873385012919898</v>
      </c>
      <c r="K15810" s="3" t="str" cm="1">
        <f t="array" ref="K15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1" spans="1:11" x14ac:dyDescent="0.55000000000000004">
      <c r="A15811" s="3" t="s">
        <v>21153</v>
      </c>
      <c r="B15811" s="3" t="s">
        <v>1897</v>
      </c>
      <c r="C15811" s="3" t="s">
        <v>1894</v>
      </c>
      <c r="D15811" s="3" t="s">
        <v>21156</v>
      </c>
      <c r="E15811" s="3" t="s">
        <v>2157</v>
      </c>
      <c r="F15811" s="3" t="s">
        <v>774</v>
      </c>
      <c r="G15811" s="3" t="s">
        <v>606</v>
      </c>
      <c r="H15811" s="3" t="s">
        <v>1374</v>
      </c>
      <c r="I15811">
        <v>0.67685612103352388</v>
      </c>
      <c r="J15811">
        <v>1.8089171974522293</v>
      </c>
      <c r="K15811" s="3" t="str" cm="1">
        <f t="array" ref="K15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2" spans="1:11" x14ac:dyDescent="0.55000000000000004">
      <c r="A15812" s="3" t="s">
        <v>21153</v>
      </c>
      <c r="B15812" s="3" t="s">
        <v>1901</v>
      </c>
      <c r="C15812" s="3" t="s">
        <v>1894</v>
      </c>
      <c r="D15812" s="3" t="s">
        <v>10776</v>
      </c>
      <c r="E15812" s="3" t="s">
        <v>3192</v>
      </c>
      <c r="F15812" s="3" t="s">
        <v>40</v>
      </c>
      <c r="G15812" s="3" t="s">
        <v>606</v>
      </c>
      <c r="H15812" s="3" t="s">
        <v>1980</v>
      </c>
      <c r="I15812">
        <v>1.2358287613066492</v>
      </c>
      <c r="J15812">
        <v>3.2432432432432434</v>
      </c>
      <c r="K15812" s="3" t="str" cm="1">
        <f t="array" ref="K15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13" spans="1:11" x14ac:dyDescent="0.55000000000000004">
      <c r="A15813" s="3" t="s">
        <v>21153</v>
      </c>
      <c r="B15813" s="3" t="s">
        <v>1901</v>
      </c>
      <c r="C15813" s="3" t="s">
        <v>1925</v>
      </c>
      <c r="D15813" s="3" t="s">
        <v>10776</v>
      </c>
      <c r="E15813" s="3" t="s">
        <v>3192</v>
      </c>
      <c r="F15813" s="3" t="s">
        <v>40</v>
      </c>
      <c r="G15813" s="3" t="s">
        <v>606</v>
      </c>
      <c r="H15813" s="3" t="s">
        <v>2350</v>
      </c>
      <c r="I15813">
        <v>1.2358287613066492</v>
      </c>
      <c r="J15813">
        <v>2.9268292682926833</v>
      </c>
      <c r="K15813" s="3" t="str" cm="1">
        <f t="array" ref="K15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4" spans="1:11" x14ac:dyDescent="0.55000000000000004">
      <c r="A15814" s="3" t="s">
        <v>21153</v>
      </c>
      <c r="B15814" s="3" t="s">
        <v>1901</v>
      </c>
      <c r="C15814" s="3" t="s">
        <v>1928</v>
      </c>
      <c r="D15814" s="3" t="s">
        <v>5197</v>
      </c>
      <c r="E15814" s="3" t="s">
        <v>136</v>
      </c>
      <c r="F15814" s="3" t="s">
        <v>32</v>
      </c>
      <c r="G15814" s="3" t="s">
        <v>606</v>
      </c>
      <c r="H15814" s="3" t="s">
        <v>2264</v>
      </c>
      <c r="I15814">
        <v>1.4070529413628967</v>
      </c>
      <c r="J15814">
        <v>2.3478260869565215</v>
      </c>
      <c r="K15814" s="3" t="str" cm="1">
        <f t="array" ref="K15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5" spans="1:11" x14ac:dyDescent="0.55000000000000004">
      <c r="A15815" s="3" t="s">
        <v>21153</v>
      </c>
      <c r="B15815" s="3" t="s">
        <v>1901</v>
      </c>
      <c r="C15815" s="3" t="s">
        <v>1902</v>
      </c>
      <c r="D15815" s="3" t="s">
        <v>9726</v>
      </c>
      <c r="E15815" s="3" t="s">
        <v>2346</v>
      </c>
      <c r="F15815" s="3" t="s">
        <v>82</v>
      </c>
      <c r="G15815" s="3" t="s">
        <v>606</v>
      </c>
      <c r="H15815" s="3" t="s">
        <v>539</v>
      </c>
      <c r="I15815">
        <v>1.6096301099659793</v>
      </c>
      <c r="J15815">
        <v>2</v>
      </c>
      <c r="K15815" s="3" t="str" cm="1">
        <f t="array" ref="K15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6" spans="1:11" x14ac:dyDescent="0.55000000000000004">
      <c r="A15816" s="3" t="s">
        <v>21153</v>
      </c>
      <c r="B15816" s="3" t="s">
        <v>1901</v>
      </c>
      <c r="C15816" s="3" t="s">
        <v>1903</v>
      </c>
      <c r="D15816" s="3" t="s">
        <v>185</v>
      </c>
      <c r="E15816" s="3" t="s">
        <v>692</v>
      </c>
      <c r="F15816" s="3" t="s">
        <v>137</v>
      </c>
      <c r="G15816" s="3" t="s">
        <v>606</v>
      </c>
      <c r="H15816" s="3" t="s">
        <v>2576</v>
      </c>
      <c r="I15816">
        <v>2</v>
      </c>
      <c r="J15816">
        <v>1.411764705882353</v>
      </c>
      <c r="K15816" s="3" t="str" cm="1">
        <f t="array" ref="K15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7" spans="1:11" x14ac:dyDescent="0.55000000000000004">
      <c r="A15817" s="3" t="s">
        <v>21153</v>
      </c>
      <c r="B15817" s="3" t="s">
        <v>1901</v>
      </c>
      <c r="C15817" s="3" t="s">
        <v>1904</v>
      </c>
      <c r="D15817" s="3" t="s">
        <v>2167</v>
      </c>
      <c r="E15817" s="3" t="s">
        <v>2103</v>
      </c>
      <c r="F15817" s="3" t="s">
        <v>114</v>
      </c>
      <c r="G15817" s="3" t="s">
        <v>606</v>
      </c>
      <c r="H15817" s="3" t="s">
        <v>674</v>
      </c>
      <c r="I15817">
        <v>2.3908918077494925</v>
      </c>
      <c r="J15817">
        <v>1.0909090909090908</v>
      </c>
      <c r="K15817" s="3" t="str" cm="1">
        <f t="array" ref="K15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8" spans="1:11" x14ac:dyDescent="0.55000000000000004">
      <c r="A15818" s="3" t="s">
        <v>21153</v>
      </c>
      <c r="B15818" s="3" t="s">
        <v>1901</v>
      </c>
      <c r="C15818" s="3" t="s">
        <v>1905</v>
      </c>
      <c r="D15818" s="3" t="s">
        <v>3799</v>
      </c>
      <c r="E15818" s="3" t="s">
        <v>2817</v>
      </c>
      <c r="F15818" s="3" t="s">
        <v>492</v>
      </c>
      <c r="G15818" s="3" t="s">
        <v>606</v>
      </c>
      <c r="H15818" s="3" t="s">
        <v>145</v>
      </c>
      <c r="I15818">
        <v>1.8576422904871401</v>
      </c>
      <c r="J15818">
        <v>1.4736842105263157</v>
      </c>
      <c r="K15818" s="3" t="str" cm="1">
        <f t="array" ref="K15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19" spans="1:11" x14ac:dyDescent="0.55000000000000004">
      <c r="A15819" s="3" t="s">
        <v>21153</v>
      </c>
      <c r="B15819" s="3" t="s">
        <v>1901</v>
      </c>
      <c r="C15819" s="3" t="s">
        <v>1908</v>
      </c>
      <c r="D15819" s="3" t="s">
        <v>3799</v>
      </c>
      <c r="E15819" s="3" t="s">
        <v>2817</v>
      </c>
      <c r="F15819" s="3" t="s">
        <v>492</v>
      </c>
      <c r="G15819" s="3" t="s">
        <v>606</v>
      </c>
      <c r="H15819" s="3" t="s">
        <v>2052</v>
      </c>
      <c r="I15819">
        <v>1.8576422904871401</v>
      </c>
      <c r="J15819">
        <v>1.423728813559322</v>
      </c>
      <c r="K15819" s="3" t="str" cm="1">
        <f t="array" ref="K15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0" spans="1:11" x14ac:dyDescent="0.55000000000000004">
      <c r="A15820" s="3" t="s">
        <v>21153</v>
      </c>
      <c r="B15820" s="3" t="s">
        <v>1901</v>
      </c>
      <c r="C15820" s="3" t="s">
        <v>1909</v>
      </c>
      <c r="D15820" s="3" t="s">
        <v>3799</v>
      </c>
      <c r="E15820" s="3" t="s">
        <v>2817</v>
      </c>
      <c r="F15820" s="3" t="s">
        <v>492</v>
      </c>
      <c r="G15820" s="3" t="s">
        <v>606</v>
      </c>
      <c r="H15820" s="3" t="s">
        <v>2052</v>
      </c>
      <c r="I15820">
        <v>1.8576422904871401</v>
      </c>
      <c r="J15820">
        <v>1.423728813559322</v>
      </c>
      <c r="K15820" s="3" t="str" cm="1">
        <f t="array" ref="K15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1" spans="1:11" x14ac:dyDescent="0.55000000000000004">
      <c r="A15821" s="3" t="s">
        <v>21153</v>
      </c>
      <c r="B15821" s="3" t="s">
        <v>1901</v>
      </c>
      <c r="C15821" s="3" t="s">
        <v>1910</v>
      </c>
      <c r="D15821" s="3" t="s">
        <v>3799</v>
      </c>
      <c r="E15821" s="3" t="s">
        <v>2817</v>
      </c>
      <c r="F15821" s="3" t="s">
        <v>492</v>
      </c>
      <c r="G15821" s="3" t="s">
        <v>606</v>
      </c>
      <c r="H15821" s="3" t="s">
        <v>2052</v>
      </c>
      <c r="I15821">
        <v>1.8576422904871401</v>
      </c>
      <c r="J15821">
        <v>1.423728813559322</v>
      </c>
      <c r="K15821" s="3" t="str" cm="1">
        <f t="array" ref="K15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2" spans="1:11" x14ac:dyDescent="0.55000000000000004">
      <c r="A15822" s="3" t="s">
        <v>21153</v>
      </c>
      <c r="B15822" s="3" t="s">
        <v>2101</v>
      </c>
      <c r="C15822" s="3" t="s">
        <v>1925</v>
      </c>
      <c r="D15822" s="3" t="s">
        <v>6038</v>
      </c>
      <c r="E15822" s="3" t="s">
        <v>2103</v>
      </c>
      <c r="F15822" s="3" t="s">
        <v>114</v>
      </c>
      <c r="G15822" s="3" t="s">
        <v>606</v>
      </c>
      <c r="H15822" s="3" t="s">
        <v>1561</v>
      </c>
      <c r="I15822">
        <v>1.6045390162116515</v>
      </c>
      <c r="J15822">
        <v>1.5384615384615385</v>
      </c>
      <c r="K15822" s="3" t="str" cm="1">
        <f t="array" ref="K15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3" spans="1:11" x14ac:dyDescent="0.55000000000000004">
      <c r="A15823" s="3" t="s">
        <v>21153</v>
      </c>
      <c r="B15823" s="3" t="s">
        <v>2101</v>
      </c>
      <c r="C15823" s="3" t="s">
        <v>1928</v>
      </c>
      <c r="D15823" s="3" t="s">
        <v>6038</v>
      </c>
      <c r="E15823" s="3" t="s">
        <v>2103</v>
      </c>
      <c r="F15823" s="3" t="s">
        <v>114</v>
      </c>
      <c r="G15823" s="3" t="s">
        <v>606</v>
      </c>
      <c r="H15823" s="3" t="s">
        <v>139</v>
      </c>
      <c r="I15823">
        <v>1.6045390162116515</v>
      </c>
      <c r="J15823">
        <v>1.6666666666666667</v>
      </c>
      <c r="K15823" s="3" t="str" cm="1">
        <f t="array" ref="K15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4" spans="1:11" x14ac:dyDescent="0.55000000000000004">
      <c r="A15824" s="3" t="s">
        <v>21153</v>
      </c>
      <c r="B15824" s="3" t="s">
        <v>2101</v>
      </c>
      <c r="C15824" s="3" t="s">
        <v>1902</v>
      </c>
      <c r="D15824" s="3" t="s">
        <v>7380</v>
      </c>
      <c r="E15824" s="3" t="s">
        <v>692</v>
      </c>
      <c r="F15824" s="3" t="s">
        <v>137</v>
      </c>
      <c r="G15824" s="3" t="s">
        <v>606</v>
      </c>
      <c r="H15824" s="3" t="s">
        <v>1933</v>
      </c>
      <c r="I15824">
        <v>1.3483997249264843</v>
      </c>
      <c r="J15824">
        <v>2.25</v>
      </c>
      <c r="K15824" s="3" t="str" cm="1">
        <f t="array" ref="K15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5" spans="1:11" x14ac:dyDescent="0.55000000000000004">
      <c r="A15825" s="3" t="s">
        <v>21153</v>
      </c>
      <c r="B15825" s="3" t="s">
        <v>2101</v>
      </c>
      <c r="C15825" s="3" t="s">
        <v>1903</v>
      </c>
      <c r="D15825" s="3" t="s">
        <v>7380</v>
      </c>
      <c r="E15825" s="3" t="s">
        <v>692</v>
      </c>
      <c r="F15825" s="3" t="s">
        <v>137</v>
      </c>
      <c r="G15825" s="3" t="s">
        <v>606</v>
      </c>
      <c r="H15825" s="3" t="s">
        <v>1937</v>
      </c>
      <c r="I15825">
        <v>1.3483997249264843</v>
      </c>
      <c r="J15825">
        <v>2.5714285714285716</v>
      </c>
      <c r="K15825" s="3" t="str" cm="1">
        <f t="array" ref="K15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6" spans="1:11" x14ac:dyDescent="0.55000000000000004">
      <c r="A15826" s="3" t="s">
        <v>21153</v>
      </c>
      <c r="B15826" s="3" t="s">
        <v>2101</v>
      </c>
      <c r="C15826" s="3" t="s">
        <v>1904</v>
      </c>
      <c r="D15826" s="3" t="s">
        <v>6038</v>
      </c>
      <c r="E15826" s="3" t="s">
        <v>2103</v>
      </c>
      <c r="F15826" s="3" t="s">
        <v>114</v>
      </c>
      <c r="G15826" s="3" t="s">
        <v>606</v>
      </c>
      <c r="H15826" s="3" t="s">
        <v>2334</v>
      </c>
      <c r="I15826">
        <v>1.6045390162116515</v>
      </c>
      <c r="J15826">
        <v>2.4000000000000004</v>
      </c>
      <c r="K15826" s="3" t="str" cm="1">
        <f t="array" ref="K15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7" spans="1:11" x14ac:dyDescent="0.55000000000000004">
      <c r="A15827" s="3" t="s">
        <v>21153</v>
      </c>
      <c r="B15827" s="3" t="s">
        <v>2101</v>
      </c>
      <c r="C15827" s="3" t="s">
        <v>1905</v>
      </c>
      <c r="D15827" s="3" t="s">
        <v>7380</v>
      </c>
      <c r="E15827" s="3" t="s">
        <v>692</v>
      </c>
      <c r="F15827" s="3" t="s">
        <v>137</v>
      </c>
      <c r="G15827" s="3" t="s">
        <v>606</v>
      </c>
      <c r="H15827" s="3" t="s">
        <v>624</v>
      </c>
      <c r="I15827">
        <v>1.3483997249264843</v>
      </c>
      <c r="J15827">
        <v>3.4285714285714284</v>
      </c>
      <c r="K15827" s="3" t="str" cm="1">
        <f t="array" ref="K15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28" spans="1:11" x14ac:dyDescent="0.55000000000000004">
      <c r="A15828" s="3" t="s">
        <v>21153</v>
      </c>
      <c r="B15828" s="3" t="s">
        <v>2101</v>
      </c>
      <c r="C15828" s="3" t="s">
        <v>1909</v>
      </c>
      <c r="D15828" s="3" t="s">
        <v>6038</v>
      </c>
      <c r="E15828" s="3" t="s">
        <v>2103</v>
      </c>
      <c r="F15828" s="3" t="s">
        <v>114</v>
      </c>
      <c r="G15828" s="3" t="s">
        <v>606</v>
      </c>
      <c r="H15828" s="3" t="s">
        <v>624</v>
      </c>
      <c r="I15828">
        <v>1.6045390162116515</v>
      </c>
      <c r="J15828">
        <v>2.8571428571428572</v>
      </c>
      <c r="K15828" s="3" t="str" cm="1">
        <f t="array" ref="K15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29" spans="1:11" x14ac:dyDescent="0.55000000000000004">
      <c r="A15829" s="3" t="s">
        <v>21153</v>
      </c>
      <c r="B15829" s="3" t="s">
        <v>2101</v>
      </c>
      <c r="C15829" s="3" t="s">
        <v>2001</v>
      </c>
      <c r="D15829" s="3" t="s">
        <v>4314</v>
      </c>
      <c r="E15829" s="3" t="s">
        <v>2171</v>
      </c>
      <c r="F15829" s="3" t="s">
        <v>539</v>
      </c>
      <c r="G15829" s="3" t="s">
        <v>606</v>
      </c>
      <c r="H15829" s="3" t="s">
        <v>624</v>
      </c>
      <c r="I15829">
        <v>1.4770978917519928</v>
      </c>
      <c r="J15829">
        <v>2.2857142857142856</v>
      </c>
      <c r="K15829" s="3" t="str" cm="1">
        <f t="array" ref="K15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30" spans="1:11" x14ac:dyDescent="0.55000000000000004">
      <c r="A15830" s="3" t="s">
        <v>21153</v>
      </c>
      <c r="B15830" s="3" t="s">
        <v>1912</v>
      </c>
      <c r="C15830" s="3" t="s">
        <v>1894</v>
      </c>
      <c r="D15830" s="3" t="s">
        <v>21157</v>
      </c>
      <c r="E15830" s="3" t="s">
        <v>21158</v>
      </c>
      <c r="F15830" s="3" t="s">
        <v>21159</v>
      </c>
      <c r="G15830" s="3" t="s">
        <v>606</v>
      </c>
      <c r="H15830" s="3" t="s">
        <v>21160</v>
      </c>
      <c r="I15830">
        <v>0.76981698987684644</v>
      </c>
      <c r="J15830">
        <v>2.5090572857563149</v>
      </c>
      <c r="K15830" s="3" t="str" cm="1">
        <f t="array" ref="K15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31" spans="1:11" x14ac:dyDescent="0.55000000000000004">
      <c r="A15831" s="3" t="s">
        <v>21153</v>
      </c>
      <c r="B15831" s="3" t="s">
        <v>1916</v>
      </c>
      <c r="C15831" s="3" t="s">
        <v>1919</v>
      </c>
      <c r="D15831" s="3" t="s">
        <v>21161</v>
      </c>
      <c r="E15831" s="3" t="s">
        <v>11972</v>
      </c>
      <c r="F15831" s="3" t="s">
        <v>21162</v>
      </c>
      <c r="G15831" s="3" t="s">
        <v>606</v>
      </c>
      <c r="H15831" s="3" t="s">
        <v>21163</v>
      </c>
      <c r="I15831">
        <v>0.47212409105846959</v>
      </c>
      <c r="J15831">
        <v>2.1452705110841825</v>
      </c>
      <c r="K15831" s="3" t="str" cm="1">
        <f t="array" ref="K15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32" spans="1:11" x14ac:dyDescent="0.55000000000000004">
      <c r="A15832" s="3" t="s">
        <v>21153</v>
      </c>
      <c r="B15832" s="3" t="s">
        <v>1916</v>
      </c>
      <c r="C15832" s="3" t="s">
        <v>1923</v>
      </c>
      <c r="D15832" s="3" t="s">
        <v>21164</v>
      </c>
      <c r="E15832" s="3" t="s">
        <v>21165</v>
      </c>
      <c r="F15832" s="3" t="s">
        <v>21166</v>
      </c>
      <c r="G15832" s="3" t="s">
        <v>606</v>
      </c>
      <c r="H15832" s="3" t="s">
        <v>21167</v>
      </c>
      <c r="I15832">
        <v>0.47342212606527967</v>
      </c>
      <c r="J15832">
        <v>2.3887476160203436</v>
      </c>
      <c r="K15832" s="3" t="str" cm="1">
        <f t="array" ref="K15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33" spans="1:11" x14ac:dyDescent="0.55000000000000004">
      <c r="A15833" s="3" t="s">
        <v>21153</v>
      </c>
      <c r="B15833" s="3" t="s">
        <v>1916</v>
      </c>
      <c r="C15833" s="3" t="s">
        <v>1925</v>
      </c>
      <c r="D15833" s="3" t="s">
        <v>21168</v>
      </c>
      <c r="E15833" s="3" t="s">
        <v>2537</v>
      </c>
      <c r="F15833" s="3" t="s">
        <v>20704</v>
      </c>
      <c r="G15833" s="3" t="s">
        <v>606</v>
      </c>
      <c r="H15833" s="3" t="s">
        <v>21169</v>
      </c>
      <c r="I15833">
        <v>0.49877733913434713</v>
      </c>
      <c r="J15833">
        <v>2.5873129009265856</v>
      </c>
      <c r="K15833" s="3" t="str" cm="1">
        <f t="array" ref="K15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34" spans="1:11" x14ac:dyDescent="0.55000000000000004">
      <c r="A15834" s="3" t="s">
        <v>21153</v>
      </c>
      <c r="B15834" s="3" t="s">
        <v>1916</v>
      </c>
      <c r="C15834" s="3" t="s">
        <v>1928</v>
      </c>
      <c r="D15834" s="3" t="s">
        <v>21170</v>
      </c>
      <c r="E15834" s="3" t="s">
        <v>15539</v>
      </c>
      <c r="F15834" s="3" t="s">
        <v>21171</v>
      </c>
      <c r="G15834" s="3" t="s">
        <v>606</v>
      </c>
      <c r="H15834" s="3" t="s">
        <v>21172</v>
      </c>
      <c r="I15834">
        <v>0.49417654655801641</v>
      </c>
      <c r="J15834">
        <v>2.851888866679992</v>
      </c>
      <c r="K15834" s="3" t="str" cm="1">
        <f t="array" ref="K15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35" spans="1:11" x14ac:dyDescent="0.55000000000000004">
      <c r="A15835" s="3" t="s">
        <v>21153</v>
      </c>
      <c r="B15835" s="3" t="s">
        <v>1916</v>
      </c>
      <c r="C15835" s="3" t="s">
        <v>1902</v>
      </c>
      <c r="D15835" s="3" t="s">
        <v>21173</v>
      </c>
      <c r="E15835" s="3" t="s">
        <v>21174</v>
      </c>
      <c r="F15835" s="3" t="s">
        <v>21175</v>
      </c>
      <c r="G15835" s="3" t="s">
        <v>606</v>
      </c>
      <c r="H15835" s="3" t="s">
        <v>21176</v>
      </c>
      <c r="I15835">
        <v>0.48360178108333712</v>
      </c>
      <c r="J15835">
        <v>3.2819343065693429</v>
      </c>
      <c r="K15835" s="3" t="str" cm="1">
        <f t="array" ref="K15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36" spans="1:11" x14ac:dyDescent="0.55000000000000004">
      <c r="A15836" s="3" t="s">
        <v>21153</v>
      </c>
      <c r="B15836" s="3" t="s">
        <v>1916</v>
      </c>
      <c r="C15836" s="3" t="s">
        <v>1903</v>
      </c>
      <c r="D15836" s="3" t="s">
        <v>21177</v>
      </c>
      <c r="E15836" s="3" t="s">
        <v>21178</v>
      </c>
      <c r="F15836" s="3" t="s">
        <v>21179</v>
      </c>
      <c r="G15836" s="3" t="s">
        <v>606</v>
      </c>
      <c r="H15836" s="3" t="s">
        <v>21180</v>
      </c>
      <c r="I15836">
        <v>0.46094236320289339</v>
      </c>
      <c r="J15836">
        <v>3.449204089556102</v>
      </c>
      <c r="K15836" s="3" t="str" cm="1">
        <f t="array" ref="K15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37" spans="1:11" x14ac:dyDescent="0.55000000000000004">
      <c r="A15837" s="3" t="s">
        <v>21153</v>
      </c>
      <c r="B15837" s="3" t="s">
        <v>1916</v>
      </c>
      <c r="C15837" s="3" t="s">
        <v>1904</v>
      </c>
      <c r="D15837" s="3" t="s">
        <v>21181</v>
      </c>
      <c r="E15837" s="3" t="s">
        <v>21182</v>
      </c>
      <c r="F15837" s="3" t="s">
        <v>21183</v>
      </c>
      <c r="G15837" s="3" t="s">
        <v>606</v>
      </c>
      <c r="H15837" s="3" t="s">
        <v>21184</v>
      </c>
      <c r="I15837">
        <v>0.48047676862416916</v>
      </c>
      <c r="J15837">
        <v>3.9291877417435286</v>
      </c>
      <c r="K15837" s="3" t="str" cm="1">
        <f t="array" ref="K15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38" spans="1:11" x14ac:dyDescent="0.55000000000000004">
      <c r="A15838" s="3" t="s">
        <v>21153</v>
      </c>
      <c r="B15838" s="3" t="s">
        <v>1916</v>
      </c>
      <c r="C15838" s="3" t="s">
        <v>1905</v>
      </c>
      <c r="D15838" s="3" t="s">
        <v>21185</v>
      </c>
      <c r="E15838" s="3" t="s">
        <v>1546</v>
      </c>
      <c r="F15838" s="3" t="s">
        <v>21186</v>
      </c>
      <c r="G15838" s="3" t="s">
        <v>606</v>
      </c>
      <c r="H15838" s="3" t="s">
        <v>21187</v>
      </c>
      <c r="I15838">
        <v>0.59050440782393609</v>
      </c>
      <c r="J15838">
        <v>4.4555108019040643</v>
      </c>
      <c r="K15838" s="3" t="str" cm="1">
        <f t="array" ref="K15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39" spans="1:11" x14ac:dyDescent="0.55000000000000004">
      <c r="A15839" s="3" t="s">
        <v>21153</v>
      </c>
      <c r="B15839" s="3" t="s">
        <v>1916</v>
      </c>
      <c r="C15839" s="3" t="s">
        <v>1909</v>
      </c>
      <c r="D15839" s="3" t="s">
        <v>21188</v>
      </c>
      <c r="E15839" s="3" t="s">
        <v>4192</v>
      </c>
      <c r="F15839" s="3" t="s">
        <v>21189</v>
      </c>
      <c r="G15839" s="3" t="s">
        <v>606</v>
      </c>
      <c r="H15839" s="3" t="s">
        <v>21190</v>
      </c>
      <c r="I15839">
        <v>0.47796484639645376</v>
      </c>
      <c r="J15839">
        <v>4.0882825040128417</v>
      </c>
      <c r="K15839" s="3" t="str" cm="1">
        <f t="array" ref="K15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40" spans="1:11" x14ac:dyDescent="0.55000000000000004">
      <c r="A15840" s="3" t="s">
        <v>21153</v>
      </c>
      <c r="B15840" s="3" t="s">
        <v>1916</v>
      </c>
      <c r="C15840" s="3" t="s">
        <v>1910</v>
      </c>
      <c r="D15840" s="3" t="s">
        <v>21191</v>
      </c>
      <c r="E15840" s="3" t="s">
        <v>6913</v>
      </c>
      <c r="F15840" s="3" t="s">
        <v>21192</v>
      </c>
      <c r="G15840" s="3" t="s">
        <v>606</v>
      </c>
      <c r="H15840" s="3" t="s">
        <v>21193</v>
      </c>
      <c r="I15840">
        <v>0.4674362687587521</v>
      </c>
      <c r="J15840">
        <v>4.6811561729778175</v>
      </c>
      <c r="K15840" s="3" t="str" cm="1">
        <f t="array" ref="K15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41" spans="1:11" x14ac:dyDescent="0.55000000000000004">
      <c r="A15841" s="3" t="s">
        <v>21153</v>
      </c>
      <c r="B15841" s="3" t="s">
        <v>1916</v>
      </c>
      <c r="C15841" s="3" t="s">
        <v>2001</v>
      </c>
      <c r="D15841" s="3" t="s">
        <v>21194</v>
      </c>
      <c r="E15841" s="3" t="s">
        <v>9581</v>
      </c>
      <c r="F15841" s="3" t="s">
        <v>21195</v>
      </c>
      <c r="G15841" s="3" t="s">
        <v>606</v>
      </c>
      <c r="H15841" s="3" t="s">
        <v>21196</v>
      </c>
      <c r="I15841">
        <v>0.4780005246990382</v>
      </c>
      <c r="J15841">
        <v>4.9341142020497806</v>
      </c>
      <c r="K15841" s="3" t="str" cm="1">
        <f t="array" ref="K15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42" spans="1:11" x14ac:dyDescent="0.55000000000000004">
      <c r="A15842" s="3" t="s">
        <v>21153</v>
      </c>
      <c r="B15842" s="3" t="s">
        <v>1954</v>
      </c>
      <c r="C15842" s="3" t="s">
        <v>1925</v>
      </c>
      <c r="D15842" s="3" t="s">
        <v>21197</v>
      </c>
      <c r="E15842" s="3" t="s">
        <v>636</v>
      </c>
      <c r="F15842" s="3" t="s">
        <v>248</v>
      </c>
      <c r="G15842" s="3" t="s">
        <v>606</v>
      </c>
      <c r="H15842" s="3" t="s">
        <v>495</v>
      </c>
      <c r="I15842">
        <v>1.7790399559827668</v>
      </c>
      <c r="J15842">
        <v>0.83505154639175261</v>
      </c>
      <c r="K15842" s="3" t="str" cm="1">
        <f t="array" ref="K15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3" spans="1:11" x14ac:dyDescent="0.55000000000000004">
      <c r="A15843" s="3" t="s">
        <v>21153</v>
      </c>
      <c r="B15843" s="3" t="s">
        <v>1954</v>
      </c>
      <c r="C15843" s="3" t="s">
        <v>1928</v>
      </c>
      <c r="D15843" s="3" t="s">
        <v>21198</v>
      </c>
      <c r="E15843" s="3" t="s">
        <v>491</v>
      </c>
      <c r="F15843" s="3" t="s">
        <v>261</v>
      </c>
      <c r="G15843" s="3" t="s">
        <v>606</v>
      </c>
      <c r="H15843" s="3" t="s">
        <v>1713</v>
      </c>
      <c r="I15843">
        <v>1.5154859247535624</v>
      </c>
      <c r="J15843">
        <v>0.9859154929577465</v>
      </c>
      <c r="K15843" s="3" t="str" cm="1">
        <f t="array" ref="K15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4" spans="1:11" x14ac:dyDescent="0.55000000000000004">
      <c r="A15844" s="3" t="s">
        <v>21153</v>
      </c>
      <c r="B15844" s="3" t="s">
        <v>1954</v>
      </c>
      <c r="C15844" s="3" t="s">
        <v>1902</v>
      </c>
      <c r="D15844" s="3" t="s">
        <v>21198</v>
      </c>
      <c r="E15844" s="3" t="s">
        <v>491</v>
      </c>
      <c r="F15844" s="3" t="s">
        <v>261</v>
      </c>
      <c r="G15844" s="3" t="s">
        <v>606</v>
      </c>
      <c r="H15844" s="3" t="s">
        <v>4827</v>
      </c>
      <c r="I15844">
        <v>1.5154859247535624</v>
      </c>
      <c r="J15844">
        <v>0.91703056768558955</v>
      </c>
      <c r="K15844" s="3" t="str" cm="1">
        <f t="array" ref="K15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5" spans="1:11" x14ac:dyDescent="0.55000000000000004">
      <c r="A15845" s="3" t="s">
        <v>21153</v>
      </c>
      <c r="B15845" s="3" t="s">
        <v>1954</v>
      </c>
      <c r="C15845" s="3" t="s">
        <v>1903</v>
      </c>
      <c r="D15845" s="3" t="s">
        <v>21199</v>
      </c>
      <c r="E15845" s="3" t="s">
        <v>572</v>
      </c>
      <c r="F15845" s="3" t="s">
        <v>394</v>
      </c>
      <c r="G15845" s="3" t="s">
        <v>606</v>
      </c>
      <c r="H15845" s="3" t="s">
        <v>421</v>
      </c>
      <c r="I15845">
        <v>1.8119339196670732</v>
      </c>
      <c r="J15845">
        <v>0.70161290322580649</v>
      </c>
      <c r="K15845" s="3" t="str" cm="1">
        <f t="array" ref="K15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6" spans="1:11" x14ac:dyDescent="0.55000000000000004">
      <c r="A15846" s="3" t="s">
        <v>21153</v>
      </c>
      <c r="B15846" s="3" t="s">
        <v>1954</v>
      </c>
      <c r="C15846" s="3" t="s">
        <v>1904</v>
      </c>
      <c r="D15846" s="3" t="s">
        <v>21199</v>
      </c>
      <c r="E15846" s="3" t="s">
        <v>572</v>
      </c>
      <c r="F15846" s="3" t="s">
        <v>394</v>
      </c>
      <c r="G15846" s="3" t="s">
        <v>606</v>
      </c>
      <c r="H15846" s="3" t="s">
        <v>3980</v>
      </c>
      <c r="I15846">
        <v>1.8119339196670732</v>
      </c>
      <c r="J15846">
        <v>0.651685393258427</v>
      </c>
      <c r="K15846" s="3" t="str" cm="1">
        <f t="array" ref="K15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7" spans="1:11" x14ac:dyDescent="0.55000000000000004">
      <c r="A15847" s="3" t="s">
        <v>21153</v>
      </c>
      <c r="B15847" s="3" t="s">
        <v>1954</v>
      </c>
      <c r="C15847" s="3" t="s">
        <v>1905</v>
      </c>
      <c r="D15847" s="3" t="s">
        <v>21200</v>
      </c>
      <c r="E15847" s="3" t="s">
        <v>642</v>
      </c>
      <c r="F15847" s="3" t="s">
        <v>194</v>
      </c>
      <c r="G15847" s="3" t="s">
        <v>606</v>
      </c>
      <c r="H15847" s="3" t="s">
        <v>810</v>
      </c>
      <c r="I15847">
        <v>2.3393753242222495</v>
      </c>
      <c r="J15847">
        <v>0.44186046511627908</v>
      </c>
      <c r="K15847" s="3" t="str" cm="1">
        <f t="array" ref="K15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8" spans="1:11" x14ac:dyDescent="0.55000000000000004">
      <c r="A15848" s="3" t="s">
        <v>21153</v>
      </c>
      <c r="B15848" s="3" t="s">
        <v>1954</v>
      </c>
      <c r="C15848" s="3" t="s">
        <v>1908</v>
      </c>
      <c r="D15848" s="3" t="s">
        <v>21200</v>
      </c>
      <c r="E15848" s="3" t="s">
        <v>642</v>
      </c>
      <c r="F15848" s="3" t="s">
        <v>194</v>
      </c>
      <c r="G15848" s="3" t="s">
        <v>606</v>
      </c>
      <c r="H15848" s="3" t="s">
        <v>1657</v>
      </c>
      <c r="I15848">
        <v>2.3393753242222495</v>
      </c>
      <c r="J15848">
        <v>0.45783132530120479</v>
      </c>
      <c r="K15848" s="3" t="str" cm="1">
        <f t="array" ref="K15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49" spans="1:11" x14ac:dyDescent="0.55000000000000004">
      <c r="A15849" s="3" t="s">
        <v>21153</v>
      </c>
      <c r="B15849" s="3" t="s">
        <v>1954</v>
      </c>
      <c r="C15849" s="3" t="s">
        <v>1909</v>
      </c>
      <c r="D15849" s="3" t="s">
        <v>21201</v>
      </c>
      <c r="E15849" s="3" t="s">
        <v>174</v>
      </c>
      <c r="F15849" s="3" t="s">
        <v>1295</v>
      </c>
      <c r="G15849" s="3" t="s">
        <v>606</v>
      </c>
      <c r="H15849" s="3" t="s">
        <v>3978</v>
      </c>
      <c r="I15849">
        <v>1.8121421020838056</v>
      </c>
      <c r="J15849">
        <v>0.7133757961783439</v>
      </c>
      <c r="K15849" s="3" t="str" cm="1">
        <f t="array" ref="K15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0" spans="1:11" x14ac:dyDescent="0.55000000000000004">
      <c r="A15850" s="3" t="s">
        <v>21153</v>
      </c>
      <c r="B15850" s="3" t="s">
        <v>1954</v>
      </c>
      <c r="C15850" s="3" t="s">
        <v>1910</v>
      </c>
      <c r="D15850" s="3" t="s">
        <v>21201</v>
      </c>
      <c r="E15850" s="3" t="s">
        <v>174</v>
      </c>
      <c r="F15850" s="3" t="s">
        <v>1295</v>
      </c>
      <c r="G15850" s="3" t="s">
        <v>606</v>
      </c>
      <c r="H15850" s="3" t="s">
        <v>686</v>
      </c>
      <c r="I15850">
        <v>1.8121421020838056</v>
      </c>
      <c r="J15850">
        <v>0.7567567567567568</v>
      </c>
      <c r="K15850" s="3" t="str" cm="1">
        <f t="array" ref="K15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1" spans="1:11" x14ac:dyDescent="0.55000000000000004">
      <c r="A15851" s="3" t="s">
        <v>21153</v>
      </c>
      <c r="B15851" s="3" t="s">
        <v>1954</v>
      </c>
      <c r="C15851" s="3" t="s">
        <v>2001</v>
      </c>
      <c r="D15851" s="3" t="s">
        <v>21201</v>
      </c>
      <c r="E15851" s="3" t="s">
        <v>174</v>
      </c>
      <c r="F15851" s="3" t="s">
        <v>1295</v>
      </c>
      <c r="G15851" s="3" t="s">
        <v>606</v>
      </c>
      <c r="H15851" s="3" t="s">
        <v>915</v>
      </c>
      <c r="I15851">
        <v>1.8121421020838056</v>
      </c>
      <c r="J15851">
        <v>0.80769230769230771</v>
      </c>
      <c r="K15851" s="3" t="str" cm="1">
        <f t="array" ref="K15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2" spans="1:11" x14ac:dyDescent="0.55000000000000004">
      <c r="A15852" s="3" t="s">
        <v>21153</v>
      </c>
      <c r="B15852" s="3" t="s">
        <v>1962</v>
      </c>
      <c r="C15852" s="3" t="s">
        <v>1894</v>
      </c>
      <c r="D15852" s="3" t="s">
        <v>21202</v>
      </c>
      <c r="E15852" s="3" t="s">
        <v>8507</v>
      </c>
      <c r="F15852" s="3" t="s">
        <v>8508</v>
      </c>
      <c r="G15852" s="3" t="s">
        <v>606</v>
      </c>
      <c r="H15852" s="3" t="s">
        <v>16729</v>
      </c>
      <c r="I15852">
        <v>0.60865128481827357</v>
      </c>
      <c r="J15852">
        <v>1.9610872115760656</v>
      </c>
      <c r="K15852" s="3" t="str" cm="1">
        <f t="array" ref="K15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3" spans="1:11" x14ac:dyDescent="0.55000000000000004">
      <c r="A15853" s="3" t="s">
        <v>21153</v>
      </c>
      <c r="B15853" s="3" t="s">
        <v>1962</v>
      </c>
      <c r="C15853" s="3" t="s">
        <v>1919</v>
      </c>
      <c r="D15853" s="3" t="s">
        <v>21203</v>
      </c>
      <c r="E15853" s="3" t="s">
        <v>21204</v>
      </c>
      <c r="F15853" s="3" t="s">
        <v>21205</v>
      </c>
      <c r="G15853" s="3" t="s">
        <v>606</v>
      </c>
      <c r="H15853" s="3" t="s">
        <v>21206</v>
      </c>
      <c r="I15853">
        <v>0.66708912350530514</v>
      </c>
      <c r="J15853">
        <v>1.9520516832382779</v>
      </c>
      <c r="K15853" s="3" t="str" cm="1">
        <f t="array" ref="K15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4" spans="1:11" x14ac:dyDescent="0.55000000000000004">
      <c r="A15854" s="3" t="s">
        <v>21153</v>
      </c>
      <c r="B15854" s="3" t="s">
        <v>1962</v>
      </c>
      <c r="C15854" s="3" t="s">
        <v>1923</v>
      </c>
      <c r="D15854" s="3" t="s">
        <v>21207</v>
      </c>
      <c r="E15854" s="3" t="s">
        <v>21208</v>
      </c>
      <c r="F15854" s="3" t="s">
        <v>21209</v>
      </c>
      <c r="G15854" s="3" t="s">
        <v>606</v>
      </c>
      <c r="H15854" s="3" t="s">
        <v>215</v>
      </c>
      <c r="I15854">
        <v>0.63185901943056311</v>
      </c>
      <c r="J15854">
        <v>2.2177777777777776</v>
      </c>
      <c r="K15854" s="3" t="str" cm="1">
        <f t="array" ref="K15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5" spans="1:11" x14ac:dyDescent="0.55000000000000004">
      <c r="A15855" s="3" t="s">
        <v>21153</v>
      </c>
      <c r="B15855" s="3" t="s">
        <v>1962</v>
      </c>
      <c r="C15855" s="3" t="s">
        <v>1925</v>
      </c>
      <c r="D15855" s="3" t="s">
        <v>21210</v>
      </c>
      <c r="E15855" s="3" t="s">
        <v>21211</v>
      </c>
      <c r="F15855" s="3" t="s">
        <v>21212</v>
      </c>
      <c r="G15855" s="3" t="s">
        <v>606</v>
      </c>
      <c r="H15855" s="3" t="s">
        <v>21213</v>
      </c>
      <c r="I15855">
        <v>0.60092973778557512</v>
      </c>
      <c r="J15855">
        <v>2.4288780928708618</v>
      </c>
      <c r="K15855" s="3" t="str" cm="1">
        <f t="array" ref="K15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6" spans="1:11" x14ac:dyDescent="0.55000000000000004">
      <c r="A15856" s="3" t="s">
        <v>21153</v>
      </c>
      <c r="B15856" s="3" t="s">
        <v>1962</v>
      </c>
      <c r="C15856" s="3" t="s">
        <v>1928</v>
      </c>
      <c r="D15856" s="3" t="s">
        <v>21214</v>
      </c>
      <c r="E15856" s="3" t="s">
        <v>21215</v>
      </c>
      <c r="F15856" s="3" t="s">
        <v>21216</v>
      </c>
      <c r="G15856" s="3" t="s">
        <v>606</v>
      </c>
      <c r="H15856" s="3" t="s">
        <v>21217</v>
      </c>
      <c r="I15856">
        <v>0.59899593369372639</v>
      </c>
      <c r="J15856">
        <v>2.5892749061856919</v>
      </c>
      <c r="K15856" s="3" t="str" cm="1">
        <f t="array" ref="K15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7" spans="1:11" x14ac:dyDescent="0.55000000000000004">
      <c r="A15857" s="3" t="s">
        <v>21153</v>
      </c>
      <c r="B15857" s="3" t="s">
        <v>1962</v>
      </c>
      <c r="C15857" s="3" t="s">
        <v>1902</v>
      </c>
      <c r="D15857" s="3" t="s">
        <v>21218</v>
      </c>
      <c r="E15857" s="3" t="s">
        <v>1280</v>
      </c>
      <c r="F15857" s="3" t="s">
        <v>5393</v>
      </c>
      <c r="G15857" s="3" t="s">
        <v>606</v>
      </c>
      <c r="H15857" s="3" t="s">
        <v>6005</v>
      </c>
      <c r="I15857">
        <v>0.61133427601701296</v>
      </c>
      <c r="J15857">
        <v>2.6191503791849069</v>
      </c>
      <c r="K15857" s="3" t="str" cm="1">
        <f t="array" ref="K15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8" spans="1:11" x14ac:dyDescent="0.55000000000000004">
      <c r="A15858" s="3" t="s">
        <v>21153</v>
      </c>
      <c r="B15858" s="3" t="s">
        <v>1962</v>
      </c>
      <c r="C15858" s="3" t="s">
        <v>1903</v>
      </c>
      <c r="D15858" s="3" t="s">
        <v>21219</v>
      </c>
      <c r="E15858" s="3" t="s">
        <v>21220</v>
      </c>
      <c r="F15858" s="3" t="s">
        <v>21221</v>
      </c>
      <c r="G15858" s="3" t="s">
        <v>606</v>
      </c>
      <c r="H15858" s="3" t="s">
        <v>21222</v>
      </c>
      <c r="I15858">
        <v>0.59160321275507466</v>
      </c>
      <c r="J15858">
        <v>2.5974740527697886</v>
      </c>
      <c r="K15858" s="3" t="str" cm="1">
        <f t="array" ref="K15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59" spans="1:11" x14ac:dyDescent="0.55000000000000004">
      <c r="A15859" s="3" t="s">
        <v>21153</v>
      </c>
      <c r="B15859" s="3" t="s">
        <v>1962</v>
      </c>
      <c r="C15859" s="3" t="s">
        <v>1904</v>
      </c>
      <c r="D15859" s="3" t="s">
        <v>21223</v>
      </c>
      <c r="E15859" s="3" t="s">
        <v>211</v>
      </c>
      <c r="F15859" s="3" t="s">
        <v>10372</v>
      </c>
      <c r="G15859" s="3" t="s">
        <v>606</v>
      </c>
      <c r="H15859" s="3" t="s">
        <v>21224</v>
      </c>
      <c r="I15859">
        <v>0.51888575259147773</v>
      </c>
      <c r="J15859">
        <v>2.7637387243298575</v>
      </c>
      <c r="K15859" s="3" t="str" cm="1">
        <f t="array" ref="K15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60" spans="1:11" x14ac:dyDescent="0.55000000000000004">
      <c r="A15860" s="3" t="s">
        <v>21153</v>
      </c>
      <c r="B15860" s="3" t="s">
        <v>1962</v>
      </c>
      <c r="C15860" s="3" t="s">
        <v>1905</v>
      </c>
      <c r="D15860" s="3" t="s">
        <v>21225</v>
      </c>
      <c r="E15860" s="3" t="s">
        <v>21226</v>
      </c>
      <c r="F15860" s="3" t="s">
        <v>21227</v>
      </c>
      <c r="G15860" s="3" t="s">
        <v>606</v>
      </c>
      <c r="H15860" s="3" t="s">
        <v>21228</v>
      </c>
      <c r="I15860">
        <v>0.50803056373785749</v>
      </c>
      <c r="J15860">
        <v>3.199938645601657</v>
      </c>
      <c r="K15860" s="3" t="str" cm="1">
        <f t="array" ref="K15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61" spans="1:11" x14ac:dyDescent="0.55000000000000004">
      <c r="A15861" s="3" t="s">
        <v>21153</v>
      </c>
      <c r="B15861" s="3" t="s">
        <v>1962</v>
      </c>
      <c r="C15861" s="3" t="s">
        <v>1908</v>
      </c>
      <c r="D15861" s="3" t="s">
        <v>21229</v>
      </c>
      <c r="E15861" s="3" t="s">
        <v>5136</v>
      </c>
      <c r="F15861" s="3" t="s">
        <v>21230</v>
      </c>
      <c r="G15861" s="3" t="s">
        <v>606</v>
      </c>
      <c r="H15861" s="3" t="s">
        <v>21231</v>
      </c>
      <c r="I15861">
        <v>0.64179365862683491</v>
      </c>
      <c r="J15861">
        <v>3.5041291639602856</v>
      </c>
      <c r="K15861" s="3" t="str" cm="1">
        <f t="array" ref="K15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62" spans="1:11" x14ac:dyDescent="0.55000000000000004">
      <c r="A15862" s="3" t="s">
        <v>21153</v>
      </c>
      <c r="B15862" s="3" t="s">
        <v>1962</v>
      </c>
      <c r="C15862" s="3" t="s">
        <v>1909</v>
      </c>
      <c r="D15862" s="3" t="s">
        <v>21232</v>
      </c>
      <c r="E15862" s="3" t="s">
        <v>19294</v>
      </c>
      <c r="F15862" s="3" t="s">
        <v>1807</v>
      </c>
      <c r="G15862" s="3" t="s">
        <v>606</v>
      </c>
      <c r="H15862" s="3" t="s">
        <v>21233</v>
      </c>
      <c r="I15862">
        <v>0.69637712345795721</v>
      </c>
      <c r="J15862">
        <v>3.7024893746205221</v>
      </c>
      <c r="K15862" s="3" t="str" cm="1">
        <f t="array" ref="K15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63" spans="1:11" x14ac:dyDescent="0.55000000000000004">
      <c r="A15863" s="3" t="s">
        <v>21153</v>
      </c>
      <c r="B15863" s="3" t="s">
        <v>1962</v>
      </c>
      <c r="C15863" s="3" t="s">
        <v>1910</v>
      </c>
      <c r="D15863" s="3" t="s">
        <v>21234</v>
      </c>
      <c r="E15863" s="3" t="s">
        <v>3683</v>
      </c>
      <c r="F15863" s="3" t="s">
        <v>12722</v>
      </c>
      <c r="G15863" s="3" t="s">
        <v>606</v>
      </c>
      <c r="H15863" s="3" t="s">
        <v>11806</v>
      </c>
      <c r="I15863">
        <v>0.72331282461843205</v>
      </c>
      <c r="J15863">
        <v>3.8489326765188836</v>
      </c>
      <c r="K15863" s="3" t="str" cm="1">
        <f t="array" ref="K15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64" spans="1:11" x14ac:dyDescent="0.55000000000000004">
      <c r="A15864" s="3" t="s">
        <v>21153</v>
      </c>
      <c r="B15864" s="3" t="s">
        <v>1962</v>
      </c>
      <c r="C15864" s="3" t="s">
        <v>2001</v>
      </c>
      <c r="D15864" s="3" t="s">
        <v>21235</v>
      </c>
      <c r="E15864" s="3" t="s">
        <v>21236</v>
      </c>
      <c r="F15864" s="3" t="s">
        <v>21237</v>
      </c>
      <c r="G15864" s="3" t="s">
        <v>606</v>
      </c>
      <c r="H15864" s="3" t="s">
        <v>3448</v>
      </c>
      <c r="I15864">
        <v>0.72684810060281158</v>
      </c>
      <c r="J15864">
        <v>4.2653892215568856</v>
      </c>
      <c r="K15864" s="3" t="str" cm="1">
        <f t="array" ref="K15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65" spans="1:11" x14ac:dyDescent="0.55000000000000004">
      <c r="A15865" s="3" t="s">
        <v>21153</v>
      </c>
      <c r="B15865" s="3" t="s">
        <v>2152</v>
      </c>
      <c r="C15865" s="3" t="s">
        <v>1894</v>
      </c>
      <c r="D15865" s="3" t="s">
        <v>21238</v>
      </c>
      <c r="E15865" s="3" t="s">
        <v>492</v>
      </c>
      <c r="F15865" s="3" t="s">
        <v>558</v>
      </c>
      <c r="G15865" s="3" t="s">
        <v>606</v>
      </c>
      <c r="H15865" s="3" t="s">
        <v>1985</v>
      </c>
      <c r="I15865">
        <v>0.97653356868090713</v>
      </c>
      <c r="J15865">
        <v>11.720930232558139</v>
      </c>
      <c r="K15865" s="3" t="str" cm="1">
        <f t="array" ref="K15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866" spans="1:11" x14ac:dyDescent="0.55000000000000004">
      <c r="A15866" s="3" t="s">
        <v>21153</v>
      </c>
      <c r="B15866" s="3" t="s">
        <v>2507</v>
      </c>
      <c r="C15866" s="3" t="s">
        <v>2001</v>
      </c>
      <c r="D15866" s="3" t="s">
        <v>21239</v>
      </c>
      <c r="E15866" s="3" t="s">
        <v>292</v>
      </c>
      <c r="F15866" s="3" t="s">
        <v>7414</v>
      </c>
      <c r="G15866" s="3" t="s">
        <v>606</v>
      </c>
      <c r="H15866" s="3" t="s">
        <v>21240</v>
      </c>
      <c r="I15866">
        <v>0.50916559700789454</v>
      </c>
      <c r="J15866">
        <v>2.282420749279539</v>
      </c>
      <c r="K15866" s="3" t="str" cm="1">
        <f t="array" ref="K15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67" spans="1:11" x14ac:dyDescent="0.55000000000000004">
      <c r="A15867" s="3" t="s">
        <v>21153</v>
      </c>
      <c r="B15867" s="3" t="s">
        <v>2261</v>
      </c>
      <c r="C15867" s="3" t="s">
        <v>1894</v>
      </c>
      <c r="D15867" s="3" t="s">
        <v>21241</v>
      </c>
      <c r="E15867" s="3" t="s">
        <v>2349</v>
      </c>
      <c r="F15867" s="3" t="s">
        <v>2452</v>
      </c>
      <c r="G15867" s="3" t="s">
        <v>606</v>
      </c>
      <c r="H15867" s="3" t="s">
        <v>5866</v>
      </c>
      <c r="I15867">
        <v>0.68439452807420942</v>
      </c>
      <c r="J15867">
        <v>2.6666666666666665</v>
      </c>
      <c r="K15867" s="3" t="str" cm="1">
        <f t="array" ref="K15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68" spans="1:11" x14ac:dyDescent="0.55000000000000004">
      <c r="A15868" s="3" t="s">
        <v>21153</v>
      </c>
      <c r="B15868" s="3" t="s">
        <v>2261</v>
      </c>
      <c r="C15868" s="3" t="s">
        <v>1919</v>
      </c>
      <c r="D15868" s="3" t="s">
        <v>181</v>
      </c>
      <c r="E15868" s="3" t="s">
        <v>139</v>
      </c>
      <c r="F15868" s="3" t="s">
        <v>68</v>
      </c>
      <c r="G15868" s="3" t="s">
        <v>606</v>
      </c>
      <c r="H15868" s="3" t="s">
        <v>7468</v>
      </c>
      <c r="I15868">
        <v>0.66666666666666663</v>
      </c>
      <c r="J15868">
        <v>3.0209790209790208</v>
      </c>
      <c r="K15868" s="3" t="str" cm="1">
        <f t="array" ref="K15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69" spans="1:11" x14ac:dyDescent="0.55000000000000004">
      <c r="A15869" s="3" t="s">
        <v>21153</v>
      </c>
      <c r="B15869" s="3" t="s">
        <v>2261</v>
      </c>
      <c r="C15869" s="3" t="s">
        <v>1923</v>
      </c>
      <c r="D15869" s="3" t="s">
        <v>21242</v>
      </c>
      <c r="E15869" s="3" t="s">
        <v>1933</v>
      </c>
      <c r="F15869" s="3" t="s">
        <v>540</v>
      </c>
      <c r="G15869" s="3" t="s">
        <v>606</v>
      </c>
      <c r="H15869" s="3" t="s">
        <v>2820</v>
      </c>
      <c r="I15869">
        <v>0.80481505498298966</v>
      </c>
      <c r="J15869">
        <v>3.2268907563025206</v>
      </c>
      <c r="K15869" s="3" t="str" cm="1">
        <f t="array" ref="K15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0" spans="1:11" x14ac:dyDescent="0.55000000000000004">
      <c r="A15870" s="3" t="s">
        <v>21153</v>
      </c>
      <c r="B15870" s="3" t="s">
        <v>2261</v>
      </c>
      <c r="C15870" s="3" t="s">
        <v>2001</v>
      </c>
      <c r="D15870" s="3" t="s">
        <v>21243</v>
      </c>
      <c r="E15870" s="3" t="s">
        <v>2169</v>
      </c>
      <c r="F15870" s="3" t="s">
        <v>1285</v>
      </c>
      <c r="G15870" s="3" t="s">
        <v>606</v>
      </c>
      <c r="H15870" s="3" t="s">
        <v>4654</v>
      </c>
      <c r="I15870">
        <v>0.70320347286749785</v>
      </c>
      <c r="J15870">
        <v>4.0396039603960396</v>
      </c>
      <c r="K15870" s="3" t="str" cm="1">
        <f t="array" ref="K15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1" spans="1:11" x14ac:dyDescent="0.55000000000000004">
      <c r="A15871" s="3" t="s">
        <v>21153</v>
      </c>
      <c r="B15871" s="3" t="s">
        <v>2266</v>
      </c>
      <c r="C15871" s="3" t="s">
        <v>1894</v>
      </c>
      <c r="D15871" s="3" t="s">
        <v>21241</v>
      </c>
      <c r="E15871" s="3" t="s">
        <v>2349</v>
      </c>
      <c r="F15871" s="3" t="s">
        <v>2452</v>
      </c>
      <c r="G15871" s="3" t="s">
        <v>606</v>
      </c>
      <c r="H15871" s="3" t="s">
        <v>5866</v>
      </c>
      <c r="I15871">
        <v>0.68439452807420942</v>
      </c>
      <c r="J15871">
        <v>2.6666666666666665</v>
      </c>
      <c r="K15871" s="3" t="str" cm="1">
        <f t="array" ref="K15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72" spans="1:11" x14ac:dyDescent="0.55000000000000004">
      <c r="A15872" s="3" t="s">
        <v>21153</v>
      </c>
      <c r="B15872" s="3" t="s">
        <v>2266</v>
      </c>
      <c r="C15872" s="3" t="s">
        <v>1925</v>
      </c>
      <c r="D15872" s="3" t="s">
        <v>21242</v>
      </c>
      <c r="E15872" s="3" t="s">
        <v>1933</v>
      </c>
      <c r="F15872" s="3" t="s">
        <v>540</v>
      </c>
      <c r="G15872" s="3" t="s">
        <v>606</v>
      </c>
      <c r="H15872" s="3" t="s">
        <v>7468</v>
      </c>
      <c r="I15872">
        <v>0.80481505498298966</v>
      </c>
      <c r="J15872">
        <v>2.6853146853146854</v>
      </c>
      <c r="K15872" s="3" t="str" cm="1">
        <f t="array" ref="K15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73" spans="1:11" x14ac:dyDescent="0.55000000000000004">
      <c r="A15873" s="3" t="s">
        <v>21153</v>
      </c>
      <c r="B15873" s="3" t="s">
        <v>2266</v>
      </c>
      <c r="C15873" s="3" t="s">
        <v>1902</v>
      </c>
      <c r="D15873" s="3" t="s">
        <v>21244</v>
      </c>
      <c r="E15873" s="3" t="s">
        <v>5807</v>
      </c>
      <c r="F15873" s="3" t="s">
        <v>1280</v>
      </c>
      <c r="G15873" s="3" t="s">
        <v>606</v>
      </c>
      <c r="H15873" s="3" t="s">
        <v>2820</v>
      </c>
      <c r="I15873">
        <v>0.86490514048631018</v>
      </c>
      <c r="J15873">
        <v>2.9747899159663862</v>
      </c>
      <c r="K15873" s="3" t="str" cm="1">
        <f t="array" ref="K15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74" spans="1:11" x14ac:dyDescent="0.55000000000000004">
      <c r="A15874" s="3" t="s">
        <v>21153</v>
      </c>
      <c r="B15874" s="3" t="s">
        <v>2266</v>
      </c>
      <c r="C15874" s="3" t="s">
        <v>1904</v>
      </c>
      <c r="D15874" s="3" t="s">
        <v>21244</v>
      </c>
      <c r="E15874" s="3" t="s">
        <v>5807</v>
      </c>
      <c r="F15874" s="3" t="s">
        <v>1280</v>
      </c>
      <c r="G15874" s="3" t="s">
        <v>606</v>
      </c>
      <c r="H15874" s="3" t="s">
        <v>2522</v>
      </c>
      <c r="I15874">
        <v>0.86490514048631018</v>
      </c>
      <c r="J15874">
        <v>3.7263157894736838</v>
      </c>
      <c r="K15874" s="3" t="str" cm="1">
        <f t="array" ref="K15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5" spans="1:11" x14ac:dyDescent="0.55000000000000004">
      <c r="A15875" s="3" t="s">
        <v>21153</v>
      </c>
      <c r="B15875" s="3" t="s">
        <v>2266</v>
      </c>
      <c r="C15875" s="3" t="s">
        <v>1905</v>
      </c>
      <c r="D15875" s="3" t="s">
        <v>21245</v>
      </c>
      <c r="E15875" s="3" t="s">
        <v>2269</v>
      </c>
      <c r="F15875" s="3" t="s">
        <v>173</v>
      </c>
      <c r="G15875" s="3" t="s">
        <v>606</v>
      </c>
      <c r="H15875" s="3" t="s">
        <v>669</v>
      </c>
      <c r="I15875">
        <v>0.90418511033364224</v>
      </c>
      <c r="J15875">
        <v>4.0740740740740744</v>
      </c>
      <c r="K15875" s="3" t="str" cm="1">
        <f t="array" ref="K15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6" spans="1:11" x14ac:dyDescent="0.55000000000000004">
      <c r="A15876" s="3" t="s">
        <v>21153</v>
      </c>
      <c r="B15876" s="3" t="s">
        <v>2266</v>
      </c>
      <c r="C15876" s="3" t="s">
        <v>1908</v>
      </c>
      <c r="D15876" s="3" t="s">
        <v>21246</v>
      </c>
      <c r="E15876" s="3" t="s">
        <v>5806</v>
      </c>
      <c r="F15876" s="3" t="s">
        <v>842</v>
      </c>
      <c r="G15876" s="3" t="s">
        <v>606</v>
      </c>
      <c r="H15876" s="3" t="s">
        <v>2985</v>
      </c>
      <c r="I15876">
        <v>0.91313383028949235</v>
      </c>
      <c r="J15876">
        <v>4.6764705882352944</v>
      </c>
      <c r="K15876" s="3" t="str" cm="1">
        <f t="array" ref="K15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7" spans="1:11" x14ac:dyDescent="0.55000000000000004">
      <c r="A15877" s="3" t="s">
        <v>21153</v>
      </c>
      <c r="B15877" s="3" t="s">
        <v>2266</v>
      </c>
      <c r="C15877" s="3" t="s">
        <v>1909</v>
      </c>
      <c r="D15877" s="3" t="s">
        <v>21110</v>
      </c>
      <c r="E15877" s="3" t="s">
        <v>2269</v>
      </c>
      <c r="F15877" s="3" t="s">
        <v>173</v>
      </c>
      <c r="G15877" s="3" t="s">
        <v>606</v>
      </c>
      <c r="H15877" s="3" t="s">
        <v>2661</v>
      </c>
      <c r="I15877">
        <v>0.84480113380157507</v>
      </c>
      <c r="J15877">
        <v>5.15625</v>
      </c>
      <c r="K15877" s="3" t="str" cm="1">
        <f t="array" ref="K15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8" spans="1:11" x14ac:dyDescent="0.55000000000000004">
      <c r="A15878" s="3" t="s">
        <v>21153</v>
      </c>
      <c r="B15878" s="3" t="s">
        <v>2266</v>
      </c>
      <c r="C15878" s="3" t="s">
        <v>1910</v>
      </c>
      <c r="D15878" s="3" t="s">
        <v>21247</v>
      </c>
      <c r="E15878" s="3" t="s">
        <v>694</v>
      </c>
      <c r="F15878" s="3" t="s">
        <v>1927</v>
      </c>
      <c r="G15878" s="3" t="s">
        <v>606</v>
      </c>
      <c r="H15878" s="3" t="s">
        <v>1567</v>
      </c>
      <c r="I15878">
        <v>0.77796000401789656</v>
      </c>
      <c r="J15878">
        <v>4.935483870967742</v>
      </c>
      <c r="K15878" s="3" t="str" cm="1">
        <f t="array" ref="K15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879" spans="1:11" x14ac:dyDescent="0.55000000000000004">
      <c r="A15879" s="3" t="s">
        <v>21248</v>
      </c>
      <c r="B15879" s="3" t="s">
        <v>1994</v>
      </c>
      <c r="C15879" s="3" t="s">
        <v>1894</v>
      </c>
      <c r="D15879" s="3" t="s">
        <v>3738</v>
      </c>
      <c r="E15879" s="3" t="s">
        <v>369</v>
      </c>
      <c r="F15879" s="3" t="s">
        <v>430</v>
      </c>
      <c r="G15879" s="3" t="s">
        <v>606</v>
      </c>
      <c r="H15879" s="3" t="s">
        <v>935</v>
      </c>
      <c r="I15879">
        <v>3.4641016151377548</v>
      </c>
      <c r="J15879">
        <v>1.6363636363636365</v>
      </c>
      <c r="K15879" s="3" t="str" cm="1">
        <f t="array" ref="K15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80" spans="1:11" x14ac:dyDescent="0.55000000000000004">
      <c r="A15880" s="3" t="s">
        <v>21248</v>
      </c>
      <c r="B15880" s="3" t="s">
        <v>1994</v>
      </c>
      <c r="C15880" s="3" t="s">
        <v>1919</v>
      </c>
      <c r="D15880" s="3" t="s">
        <v>3738</v>
      </c>
      <c r="E15880" s="3" t="s">
        <v>369</v>
      </c>
      <c r="F15880" s="3" t="s">
        <v>430</v>
      </c>
      <c r="G15880" s="3" t="s">
        <v>606</v>
      </c>
      <c r="H15880" s="3" t="s">
        <v>642</v>
      </c>
      <c r="I15880">
        <v>3.4641016151377548</v>
      </c>
      <c r="J15880">
        <v>1.8947368421052631</v>
      </c>
      <c r="K15880" s="3" t="str" cm="1">
        <f t="array" ref="K15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81" spans="1:11" x14ac:dyDescent="0.55000000000000004">
      <c r="A15881" s="3" t="s">
        <v>21248</v>
      </c>
      <c r="B15881" s="3" t="s">
        <v>1994</v>
      </c>
      <c r="C15881" s="3" t="s">
        <v>1923</v>
      </c>
      <c r="D15881" s="3" t="s">
        <v>3738</v>
      </c>
      <c r="E15881" s="3" t="s">
        <v>369</v>
      </c>
      <c r="F15881" s="3" t="s">
        <v>430</v>
      </c>
      <c r="G15881" s="3" t="s">
        <v>606</v>
      </c>
      <c r="H15881" s="3" t="s">
        <v>165</v>
      </c>
      <c r="I15881">
        <v>3.4641016151377548</v>
      </c>
      <c r="J15881">
        <v>2.25</v>
      </c>
      <c r="K15881" s="3" t="str" cm="1">
        <f t="array" ref="K15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82" spans="1:11" x14ac:dyDescent="0.55000000000000004">
      <c r="A15882" s="3" t="s">
        <v>21248</v>
      </c>
      <c r="B15882" s="3" t="s">
        <v>1994</v>
      </c>
      <c r="C15882" s="3" t="s">
        <v>1925</v>
      </c>
      <c r="D15882" s="3" t="s">
        <v>35</v>
      </c>
      <c r="E15882" s="3" t="s">
        <v>35</v>
      </c>
      <c r="F15882" s="3" t="s">
        <v>35</v>
      </c>
      <c r="G15882" s="3" t="s">
        <v>606</v>
      </c>
      <c r="H15882" s="3" t="s">
        <v>165</v>
      </c>
      <c r="J15882">
        <v>0</v>
      </c>
      <c r="K15882" s="3" t="str" cm="1">
        <f t="array" ref="K15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3" spans="1:11" x14ac:dyDescent="0.55000000000000004">
      <c r="A15883" s="3" t="s">
        <v>21248</v>
      </c>
      <c r="B15883" s="3" t="s">
        <v>1994</v>
      </c>
      <c r="C15883" s="3" t="s">
        <v>1928</v>
      </c>
      <c r="D15883" s="3" t="s">
        <v>35</v>
      </c>
      <c r="E15883" s="3" t="s">
        <v>35</v>
      </c>
      <c r="F15883" s="3" t="s">
        <v>35</v>
      </c>
      <c r="G15883" s="3" t="s">
        <v>606</v>
      </c>
      <c r="H15883" s="3" t="s">
        <v>165</v>
      </c>
      <c r="J15883">
        <v>0</v>
      </c>
      <c r="K15883" s="3" t="str" cm="1">
        <f t="array" ref="K15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4" spans="1:11" x14ac:dyDescent="0.55000000000000004">
      <c r="A15884" s="3" t="s">
        <v>21248</v>
      </c>
      <c r="B15884" s="3" t="s">
        <v>1994</v>
      </c>
      <c r="C15884" s="3" t="s">
        <v>1902</v>
      </c>
      <c r="D15884" s="3" t="s">
        <v>35</v>
      </c>
      <c r="E15884" s="3" t="s">
        <v>35</v>
      </c>
      <c r="F15884" s="3" t="s">
        <v>35</v>
      </c>
      <c r="G15884" s="3" t="s">
        <v>606</v>
      </c>
      <c r="H15884" s="3" t="s">
        <v>165</v>
      </c>
      <c r="J15884">
        <v>0</v>
      </c>
      <c r="K15884" s="3" t="str" cm="1">
        <f t="array" ref="K15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5" spans="1:11" x14ac:dyDescent="0.55000000000000004">
      <c r="A15885" s="3" t="s">
        <v>21248</v>
      </c>
      <c r="B15885" s="3" t="s">
        <v>1994</v>
      </c>
      <c r="C15885" s="3" t="s">
        <v>1903</v>
      </c>
      <c r="D15885" s="3" t="s">
        <v>35</v>
      </c>
      <c r="E15885" s="3" t="s">
        <v>35</v>
      </c>
      <c r="F15885" s="3" t="s">
        <v>35</v>
      </c>
      <c r="G15885" s="3" t="s">
        <v>606</v>
      </c>
      <c r="H15885" s="3" t="s">
        <v>165</v>
      </c>
      <c r="J15885">
        <v>0</v>
      </c>
      <c r="K15885" s="3" t="str" cm="1">
        <f t="array" ref="K15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6" spans="1:11" x14ac:dyDescent="0.55000000000000004">
      <c r="A15886" s="3" t="s">
        <v>21248</v>
      </c>
      <c r="B15886" s="3" t="s">
        <v>1994</v>
      </c>
      <c r="C15886" s="3" t="s">
        <v>1904</v>
      </c>
      <c r="D15886" s="3" t="s">
        <v>35</v>
      </c>
      <c r="E15886" s="3" t="s">
        <v>35</v>
      </c>
      <c r="F15886" s="3" t="s">
        <v>35</v>
      </c>
      <c r="G15886" s="3" t="s">
        <v>606</v>
      </c>
      <c r="H15886" s="3" t="s">
        <v>165</v>
      </c>
      <c r="J15886">
        <v>0</v>
      </c>
      <c r="K15886" s="3" t="str" cm="1">
        <f t="array" ref="K15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7" spans="1:11" x14ac:dyDescent="0.55000000000000004">
      <c r="A15887" s="3" t="s">
        <v>21248</v>
      </c>
      <c r="B15887" s="3" t="s">
        <v>1994</v>
      </c>
      <c r="C15887" s="3" t="s">
        <v>1905</v>
      </c>
      <c r="D15887" s="3" t="s">
        <v>35</v>
      </c>
      <c r="E15887" s="3" t="s">
        <v>35</v>
      </c>
      <c r="F15887" s="3" t="s">
        <v>35</v>
      </c>
      <c r="G15887" s="3" t="s">
        <v>606</v>
      </c>
      <c r="H15887" s="3" t="s">
        <v>165</v>
      </c>
      <c r="J15887">
        <v>0</v>
      </c>
      <c r="K15887" s="3" t="str" cm="1">
        <f t="array" ref="K15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8" spans="1:11" x14ac:dyDescent="0.55000000000000004">
      <c r="A15888" s="3" t="s">
        <v>21248</v>
      </c>
      <c r="B15888" s="3" t="s">
        <v>1994</v>
      </c>
      <c r="C15888" s="3" t="s">
        <v>1908</v>
      </c>
      <c r="D15888" s="3" t="s">
        <v>35</v>
      </c>
      <c r="E15888" s="3" t="s">
        <v>35</v>
      </c>
      <c r="F15888" s="3" t="s">
        <v>35</v>
      </c>
      <c r="G15888" s="3" t="s">
        <v>606</v>
      </c>
      <c r="H15888" s="3" t="s">
        <v>165</v>
      </c>
      <c r="J15888">
        <v>0</v>
      </c>
      <c r="K15888" s="3" t="str" cm="1">
        <f t="array" ref="K15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5889" spans="1:11" x14ac:dyDescent="0.55000000000000004">
      <c r="A15889" s="3" t="s">
        <v>21248</v>
      </c>
      <c r="B15889" s="3" t="s">
        <v>1994</v>
      </c>
      <c r="C15889" s="3" t="s">
        <v>1909</v>
      </c>
      <c r="D15889" s="3" t="s">
        <v>3935</v>
      </c>
      <c r="E15889" s="3" t="s">
        <v>3936</v>
      </c>
      <c r="F15889" s="3" t="s">
        <v>327</v>
      </c>
      <c r="G15889" s="3" t="s">
        <v>606</v>
      </c>
      <c r="H15889" s="3" t="s">
        <v>6939</v>
      </c>
      <c r="I15889">
        <v>3.4641016151377544</v>
      </c>
      <c r="J15889">
        <v>0.25531914893617025</v>
      </c>
      <c r="K15889" s="3" t="str" cm="1">
        <f t="array" ref="K15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0" spans="1:11" x14ac:dyDescent="0.55000000000000004">
      <c r="A15890" s="3" t="s">
        <v>21248</v>
      </c>
      <c r="B15890" s="3" t="s">
        <v>1994</v>
      </c>
      <c r="C15890" s="3" t="s">
        <v>1910</v>
      </c>
      <c r="D15890" s="3" t="s">
        <v>3935</v>
      </c>
      <c r="E15890" s="3" t="s">
        <v>3936</v>
      </c>
      <c r="F15890" s="3" t="s">
        <v>327</v>
      </c>
      <c r="G15890" s="3" t="s">
        <v>606</v>
      </c>
      <c r="H15890" s="3" t="s">
        <v>2289</v>
      </c>
      <c r="I15890">
        <v>3.4641016151377544</v>
      </c>
      <c r="J15890">
        <v>0.2608695652173913</v>
      </c>
      <c r="K15890" s="3" t="str" cm="1">
        <f t="array" ref="K15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1" spans="1:11" x14ac:dyDescent="0.55000000000000004">
      <c r="A15891" s="3" t="s">
        <v>21248</v>
      </c>
      <c r="B15891" s="3" t="s">
        <v>1994</v>
      </c>
      <c r="C15891" s="3" t="s">
        <v>2001</v>
      </c>
      <c r="D15891" s="3" t="s">
        <v>3935</v>
      </c>
      <c r="E15891" s="3" t="s">
        <v>3936</v>
      </c>
      <c r="F15891" s="3" t="s">
        <v>327</v>
      </c>
      <c r="G15891" s="3" t="s">
        <v>606</v>
      </c>
      <c r="H15891" s="3" t="s">
        <v>153</v>
      </c>
      <c r="I15891">
        <v>3.4641016151377544</v>
      </c>
      <c r="J15891">
        <v>0.26666666666666666</v>
      </c>
      <c r="K15891" s="3" t="str" cm="1">
        <f t="array" ref="K15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2" spans="1:11" x14ac:dyDescent="0.55000000000000004">
      <c r="A15892" s="3" t="s">
        <v>21248</v>
      </c>
      <c r="B15892" s="3" t="s">
        <v>1893</v>
      </c>
      <c r="C15892" s="3" t="s">
        <v>1894</v>
      </c>
      <c r="D15892" s="3" t="s">
        <v>21249</v>
      </c>
      <c r="E15892" s="3" t="s">
        <v>422</v>
      </c>
      <c r="F15892" s="3" t="s">
        <v>191</v>
      </c>
      <c r="G15892" s="3" t="s">
        <v>606</v>
      </c>
      <c r="H15892" s="3" t="s">
        <v>3338</v>
      </c>
      <c r="I15892">
        <v>2.1312501035226874</v>
      </c>
      <c r="J15892">
        <v>0.33876221498371334</v>
      </c>
      <c r="K15892" s="3" t="str" cm="1">
        <f t="array" ref="K15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3" spans="1:11" x14ac:dyDescent="0.55000000000000004">
      <c r="A15893" s="3" t="s">
        <v>21248</v>
      </c>
      <c r="B15893" s="3" t="s">
        <v>1897</v>
      </c>
      <c r="C15893" s="3" t="s">
        <v>1894</v>
      </c>
      <c r="D15893" s="3" t="s">
        <v>3935</v>
      </c>
      <c r="E15893" s="3" t="s">
        <v>3936</v>
      </c>
      <c r="F15893" s="3" t="s">
        <v>327</v>
      </c>
      <c r="G15893" s="3" t="s">
        <v>606</v>
      </c>
      <c r="H15893" s="3" t="s">
        <v>1257</v>
      </c>
      <c r="I15893">
        <v>3.4641016151377544</v>
      </c>
      <c r="J15893">
        <v>3.9215686274509803E-2</v>
      </c>
      <c r="K15893" s="3" t="str" cm="1">
        <f t="array" ref="K15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4" spans="1:11" x14ac:dyDescent="0.55000000000000004">
      <c r="A15894" s="3" t="s">
        <v>21248</v>
      </c>
      <c r="B15894" s="3" t="s">
        <v>2002</v>
      </c>
      <c r="C15894" s="3" t="s">
        <v>2001</v>
      </c>
      <c r="D15894" s="3" t="s">
        <v>8039</v>
      </c>
      <c r="E15894" s="3" t="s">
        <v>4511</v>
      </c>
      <c r="F15894" s="3" t="s">
        <v>91</v>
      </c>
      <c r="G15894" s="3" t="s">
        <v>606</v>
      </c>
      <c r="H15894" s="3" t="s">
        <v>8384</v>
      </c>
      <c r="I15894">
        <v>3.4641016151377544</v>
      </c>
      <c r="J15894">
        <v>7.2289156626506021E-2</v>
      </c>
      <c r="K15894" s="3" t="str" cm="1">
        <f t="array" ref="K15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5" spans="1:11" x14ac:dyDescent="0.55000000000000004">
      <c r="A15895" s="3" t="s">
        <v>21248</v>
      </c>
      <c r="B15895" s="3" t="s">
        <v>2005</v>
      </c>
      <c r="C15895" s="3" t="s">
        <v>1894</v>
      </c>
      <c r="D15895" s="3" t="s">
        <v>21250</v>
      </c>
      <c r="E15895" s="3" t="s">
        <v>4007</v>
      </c>
      <c r="F15895" s="3" t="s">
        <v>423</v>
      </c>
      <c r="G15895" s="3" t="s">
        <v>606</v>
      </c>
      <c r="H15895" s="3" t="s">
        <v>12521</v>
      </c>
      <c r="I15895">
        <v>2.059062432573123</v>
      </c>
      <c r="J15895">
        <v>1.1632653061224492</v>
      </c>
      <c r="K15895" s="3" t="str" cm="1">
        <f t="array" ref="K15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6" spans="1:11" x14ac:dyDescent="0.55000000000000004">
      <c r="A15896" s="3" t="s">
        <v>21248</v>
      </c>
      <c r="B15896" s="3" t="s">
        <v>2005</v>
      </c>
      <c r="C15896" s="3" t="s">
        <v>1919</v>
      </c>
      <c r="D15896" s="3" t="s">
        <v>21251</v>
      </c>
      <c r="E15896" s="3" t="s">
        <v>692</v>
      </c>
      <c r="F15896" s="3" t="s">
        <v>137</v>
      </c>
      <c r="G15896" s="3" t="s">
        <v>606</v>
      </c>
      <c r="H15896" s="3" t="s">
        <v>10782</v>
      </c>
      <c r="I15896">
        <v>1.6754917866921126</v>
      </c>
      <c r="J15896">
        <v>1.7475728155339805</v>
      </c>
      <c r="K15896" s="3" t="str" cm="1">
        <f t="array" ref="K15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7" spans="1:11" x14ac:dyDescent="0.55000000000000004">
      <c r="A15897" s="3" t="s">
        <v>21248</v>
      </c>
      <c r="B15897" s="3" t="s">
        <v>2005</v>
      </c>
      <c r="C15897" s="3" t="s">
        <v>1923</v>
      </c>
      <c r="D15897" s="3" t="s">
        <v>21252</v>
      </c>
      <c r="E15897" s="3" t="s">
        <v>1208</v>
      </c>
      <c r="F15897" s="3" t="s">
        <v>738</v>
      </c>
      <c r="G15897" s="3" t="s">
        <v>606</v>
      </c>
      <c r="H15897" s="3" t="s">
        <v>13580</v>
      </c>
      <c r="I15897">
        <v>1.3852480329594157</v>
      </c>
      <c r="J15897">
        <v>2.1923076923076925</v>
      </c>
      <c r="K15897" s="3" t="str" cm="1">
        <f t="array" ref="K15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8" spans="1:11" x14ac:dyDescent="0.55000000000000004">
      <c r="A15898" s="3" t="s">
        <v>21248</v>
      </c>
      <c r="B15898" s="3" t="s">
        <v>2005</v>
      </c>
      <c r="C15898" s="3" t="s">
        <v>1925</v>
      </c>
      <c r="D15898" s="3" t="s">
        <v>21253</v>
      </c>
      <c r="E15898" s="3" t="s">
        <v>4012</v>
      </c>
      <c r="F15898" s="3" t="s">
        <v>861</v>
      </c>
      <c r="G15898" s="3" t="s">
        <v>606</v>
      </c>
      <c r="H15898" s="3" t="s">
        <v>7237</v>
      </c>
      <c r="I15898">
        <v>1.5772047137350294</v>
      </c>
      <c r="J15898">
        <v>1.9065420560747666</v>
      </c>
      <c r="K15898" s="3" t="str" cm="1">
        <f t="array" ref="K15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899" spans="1:11" x14ac:dyDescent="0.55000000000000004">
      <c r="A15899" s="3" t="s">
        <v>21248</v>
      </c>
      <c r="B15899" s="3" t="s">
        <v>2005</v>
      </c>
      <c r="C15899" s="3" t="s">
        <v>1928</v>
      </c>
      <c r="D15899" s="3" t="s">
        <v>21254</v>
      </c>
      <c r="E15899" s="3" t="s">
        <v>422</v>
      </c>
      <c r="F15899" s="3" t="s">
        <v>191</v>
      </c>
      <c r="G15899" s="3" t="s">
        <v>606</v>
      </c>
      <c r="H15899" s="3" t="s">
        <v>5533</v>
      </c>
      <c r="I15899">
        <v>1.3579404080056163</v>
      </c>
      <c r="J15899">
        <v>2.0436681222707427</v>
      </c>
      <c r="K15899" s="3" t="str" cm="1">
        <f t="array" ref="K15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00" spans="1:11" x14ac:dyDescent="0.55000000000000004">
      <c r="A15900" s="3" t="s">
        <v>21248</v>
      </c>
      <c r="B15900" s="3" t="s">
        <v>2005</v>
      </c>
      <c r="C15900" s="3" t="s">
        <v>1902</v>
      </c>
      <c r="D15900" s="3" t="s">
        <v>9505</v>
      </c>
      <c r="E15900" s="3" t="s">
        <v>1067</v>
      </c>
      <c r="F15900" s="3" t="s">
        <v>107</v>
      </c>
      <c r="G15900" s="3" t="s">
        <v>606</v>
      </c>
      <c r="H15900" s="3" t="s">
        <v>542</v>
      </c>
      <c r="I15900">
        <v>1.1441982689147876</v>
      </c>
      <c r="J15900">
        <v>2.2204724409448819</v>
      </c>
      <c r="K15900" s="3" t="str" cm="1">
        <f t="array" ref="K15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01" spans="1:11" x14ac:dyDescent="0.55000000000000004">
      <c r="A15901" s="3" t="s">
        <v>21248</v>
      </c>
      <c r="B15901" s="3" t="s">
        <v>2005</v>
      </c>
      <c r="C15901" s="3" t="s">
        <v>1903</v>
      </c>
      <c r="D15901" s="3" t="s">
        <v>21255</v>
      </c>
      <c r="E15901" s="3" t="s">
        <v>202</v>
      </c>
      <c r="F15901" s="3" t="s">
        <v>686</v>
      </c>
      <c r="G15901" s="3" t="s">
        <v>606</v>
      </c>
      <c r="H15901" s="3" t="s">
        <v>11187</v>
      </c>
      <c r="I15901">
        <v>1.0048028629599823</v>
      </c>
      <c r="J15901">
        <v>2.556621880998081</v>
      </c>
      <c r="K15901" s="3" t="str" cm="1">
        <f t="array" ref="K15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02" spans="1:11" x14ac:dyDescent="0.55000000000000004">
      <c r="A15902" s="3" t="s">
        <v>21248</v>
      </c>
      <c r="B15902" s="3" t="s">
        <v>2005</v>
      </c>
      <c r="C15902" s="3" t="s">
        <v>1904</v>
      </c>
      <c r="D15902" s="3" t="s">
        <v>21256</v>
      </c>
      <c r="E15902" s="3" t="s">
        <v>2010</v>
      </c>
      <c r="F15902" s="3" t="s">
        <v>421</v>
      </c>
      <c r="G15902" s="3" t="s">
        <v>606</v>
      </c>
      <c r="H15902" s="3" t="s">
        <v>11187</v>
      </c>
      <c r="I15902">
        <v>0.85800057089802539</v>
      </c>
      <c r="J15902">
        <v>2.8560460652591173</v>
      </c>
      <c r="K15902" s="3" t="str" cm="1">
        <f t="array" ref="K15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03" spans="1:11" x14ac:dyDescent="0.55000000000000004">
      <c r="A15903" s="3" t="s">
        <v>21248</v>
      </c>
      <c r="B15903" s="3" t="s">
        <v>2005</v>
      </c>
      <c r="C15903" s="3" t="s">
        <v>1905</v>
      </c>
      <c r="D15903" s="3" t="s">
        <v>4640</v>
      </c>
      <c r="E15903" s="3" t="s">
        <v>506</v>
      </c>
      <c r="F15903" s="3" t="s">
        <v>754</v>
      </c>
      <c r="G15903" s="3" t="s">
        <v>606</v>
      </c>
      <c r="H15903" s="3" t="s">
        <v>210</v>
      </c>
      <c r="I15903">
        <v>0.73311903817196744</v>
      </c>
      <c r="J15903">
        <v>3.6</v>
      </c>
      <c r="K15903" s="3" t="str" cm="1">
        <f t="array" ref="K15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04" spans="1:11" x14ac:dyDescent="0.55000000000000004">
      <c r="A15904" s="3" t="s">
        <v>21248</v>
      </c>
      <c r="B15904" s="3" t="s">
        <v>2005</v>
      </c>
      <c r="C15904" s="3" t="s">
        <v>1908</v>
      </c>
      <c r="D15904" s="3" t="s">
        <v>21257</v>
      </c>
      <c r="E15904" s="3" t="s">
        <v>2822</v>
      </c>
      <c r="F15904" s="3" t="s">
        <v>1327</v>
      </c>
      <c r="G15904" s="3" t="s">
        <v>606</v>
      </c>
      <c r="H15904" s="3" t="s">
        <v>1174</v>
      </c>
      <c r="I15904">
        <v>0.66326901668720895</v>
      </c>
      <c r="J15904">
        <v>4.5161290322580649</v>
      </c>
      <c r="K15904" s="3" t="str" cm="1">
        <f t="array" ref="K15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05" spans="1:11" x14ac:dyDescent="0.55000000000000004">
      <c r="A15905" s="3" t="s">
        <v>21248</v>
      </c>
      <c r="B15905" s="3" t="s">
        <v>2005</v>
      </c>
      <c r="C15905" s="3" t="s">
        <v>1909</v>
      </c>
      <c r="D15905" s="3" t="s">
        <v>21257</v>
      </c>
      <c r="E15905" s="3" t="s">
        <v>2822</v>
      </c>
      <c r="F15905" s="3" t="s">
        <v>1327</v>
      </c>
      <c r="G15905" s="3" t="s">
        <v>606</v>
      </c>
      <c r="H15905" s="3" t="s">
        <v>1646</v>
      </c>
      <c r="I15905">
        <v>0.66326901668720895</v>
      </c>
      <c r="J15905">
        <v>5.7142857142857144</v>
      </c>
      <c r="K15905" s="3" t="str" cm="1">
        <f t="array" ref="K15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06" spans="1:11" x14ac:dyDescent="0.55000000000000004">
      <c r="A15906" s="3" t="s">
        <v>21248</v>
      </c>
      <c r="B15906" s="3" t="s">
        <v>2005</v>
      </c>
      <c r="C15906" s="3" t="s">
        <v>1910</v>
      </c>
      <c r="D15906" s="3" t="s">
        <v>20123</v>
      </c>
      <c r="E15906" s="3" t="s">
        <v>2013</v>
      </c>
      <c r="F15906" s="3" t="s">
        <v>505</v>
      </c>
      <c r="G15906" s="3" t="s">
        <v>606</v>
      </c>
      <c r="H15906" s="3" t="s">
        <v>1300</v>
      </c>
      <c r="I15906">
        <v>0.64894502046874358</v>
      </c>
      <c r="J15906">
        <v>5.0485436893203888</v>
      </c>
      <c r="K15906" s="3" t="str" cm="1">
        <f t="array" ref="K15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07" spans="1:11" x14ac:dyDescent="0.55000000000000004">
      <c r="A15907" s="3" t="s">
        <v>21248</v>
      </c>
      <c r="B15907" s="3" t="s">
        <v>2005</v>
      </c>
      <c r="C15907" s="3" t="s">
        <v>2001</v>
      </c>
      <c r="D15907" s="3" t="s">
        <v>21059</v>
      </c>
      <c r="E15907" s="3" t="s">
        <v>506</v>
      </c>
      <c r="F15907" s="3" t="s">
        <v>754</v>
      </c>
      <c r="G15907" s="3" t="s">
        <v>606</v>
      </c>
      <c r="H15907" s="3" t="s">
        <v>2864</v>
      </c>
      <c r="I15907">
        <v>0.61012776715692285</v>
      </c>
      <c r="J15907">
        <v>5.0783699059561132</v>
      </c>
      <c r="K15907" s="3" t="str" cm="1">
        <f t="array" ref="K15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08" spans="1:11" x14ac:dyDescent="0.55000000000000004">
      <c r="A15908" s="3" t="s">
        <v>21248</v>
      </c>
      <c r="B15908" s="3" t="s">
        <v>1912</v>
      </c>
      <c r="C15908" s="3" t="s">
        <v>1894</v>
      </c>
      <c r="D15908" s="3" t="s">
        <v>21258</v>
      </c>
      <c r="E15908" s="3" t="s">
        <v>1238</v>
      </c>
      <c r="F15908" s="3" t="s">
        <v>21259</v>
      </c>
      <c r="G15908" s="3" t="s">
        <v>606</v>
      </c>
      <c r="H15908" s="3" t="s">
        <v>21260</v>
      </c>
      <c r="I15908">
        <v>0.87753125933559262</v>
      </c>
      <c r="J15908">
        <v>5.2530247451512873</v>
      </c>
      <c r="K15908" s="3" t="str" cm="1">
        <f t="array" ref="K15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09" spans="1:11" x14ac:dyDescent="0.55000000000000004">
      <c r="A15909" s="3" t="s">
        <v>21248</v>
      </c>
      <c r="B15909" s="3" t="s">
        <v>1916</v>
      </c>
      <c r="C15909" s="3" t="s">
        <v>1894</v>
      </c>
      <c r="D15909" s="3" t="s">
        <v>21261</v>
      </c>
      <c r="E15909" s="3" t="s">
        <v>3789</v>
      </c>
      <c r="F15909" s="3" t="s">
        <v>1057</v>
      </c>
      <c r="G15909" s="3" t="s">
        <v>606</v>
      </c>
      <c r="H15909" s="3" t="s">
        <v>21262</v>
      </c>
      <c r="I15909">
        <v>0.912138680711574</v>
      </c>
      <c r="J15909">
        <v>1.3182140326009923</v>
      </c>
      <c r="K15909" s="3" t="str" cm="1">
        <f t="array" ref="K15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0" spans="1:11" x14ac:dyDescent="0.55000000000000004">
      <c r="A15910" s="3" t="s">
        <v>21248</v>
      </c>
      <c r="B15910" s="3" t="s">
        <v>1916</v>
      </c>
      <c r="C15910" s="3" t="s">
        <v>1919</v>
      </c>
      <c r="D15910" s="3" t="s">
        <v>21261</v>
      </c>
      <c r="E15910" s="3" t="s">
        <v>3789</v>
      </c>
      <c r="F15910" s="3" t="s">
        <v>1057</v>
      </c>
      <c r="G15910" s="3" t="s">
        <v>606</v>
      </c>
      <c r="H15910" s="3" t="s">
        <v>17722</v>
      </c>
      <c r="I15910">
        <v>0.912138680711574</v>
      </c>
      <c r="J15910">
        <v>1.2408272181454303</v>
      </c>
      <c r="K15910" s="3" t="str" cm="1">
        <f t="array" ref="K15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1" spans="1:11" x14ac:dyDescent="0.55000000000000004">
      <c r="A15911" s="3" t="s">
        <v>21248</v>
      </c>
      <c r="B15911" s="3" t="s">
        <v>1916</v>
      </c>
      <c r="C15911" s="3" t="s">
        <v>1923</v>
      </c>
      <c r="D15911" s="3" t="s">
        <v>21261</v>
      </c>
      <c r="E15911" s="3" t="s">
        <v>3789</v>
      </c>
      <c r="F15911" s="3" t="s">
        <v>1057</v>
      </c>
      <c r="G15911" s="3" t="s">
        <v>606</v>
      </c>
      <c r="H15911" s="3" t="s">
        <v>21263</v>
      </c>
      <c r="I15911">
        <v>0.912138680711574</v>
      </c>
      <c r="J15911">
        <v>1.172022684310019</v>
      </c>
      <c r="K15911" s="3" t="str" cm="1">
        <f t="array" ref="K15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2" spans="1:11" x14ac:dyDescent="0.55000000000000004">
      <c r="A15912" s="3" t="s">
        <v>21248</v>
      </c>
      <c r="B15912" s="3" t="s">
        <v>1916</v>
      </c>
      <c r="C15912" s="3" t="s">
        <v>1925</v>
      </c>
      <c r="D15912" s="3" t="s">
        <v>21264</v>
      </c>
      <c r="E15912" s="3" t="s">
        <v>212</v>
      </c>
      <c r="F15912" s="3" t="s">
        <v>4771</v>
      </c>
      <c r="G15912" s="3" t="s">
        <v>606</v>
      </c>
      <c r="H15912" s="3" t="s">
        <v>30</v>
      </c>
      <c r="I15912">
        <v>0.98460375259262378</v>
      </c>
      <c r="J15912">
        <v>1.0970149253731343</v>
      </c>
      <c r="K15912" s="3" t="str" cm="1">
        <f t="array" ref="K15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3" spans="1:11" x14ac:dyDescent="0.55000000000000004">
      <c r="A15913" s="3" t="s">
        <v>21248</v>
      </c>
      <c r="B15913" s="3" t="s">
        <v>1916</v>
      </c>
      <c r="C15913" s="3" t="s">
        <v>1928</v>
      </c>
      <c r="D15913" s="3" t="s">
        <v>21265</v>
      </c>
      <c r="E15913" s="3" t="s">
        <v>8382</v>
      </c>
      <c r="F15913" s="3" t="s">
        <v>9847</v>
      </c>
      <c r="G15913" s="3" t="s">
        <v>606</v>
      </c>
      <c r="H15913" s="3" t="s">
        <v>21266</v>
      </c>
      <c r="I15913">
        <v>0.8843256079995564</v>
      </c>
      <c r="J15913">
        <v>1.1243370654095461</v>
      </c>
      <c r="K15913" s="3" t="str" cm="1">
        <f t="array" ref="K15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4" spans="1:11" x14ac:dyDescent="0.55000000000000004">
      <c r="A15914" s="3" t="s">
        <v>21248</v>
      </c>
      <c r="B15914" s="3" t="s">
        <v>1916</v>
      </c>
      <c r="C15914" s="3" t="s">
        <v>1902</v>
      </c>
      <c r="D15914" s="3" t="s">
        <v>7512</v>
      </c>
      <c r="E15914" s="3" t="s">
        <v>1409</v>
      </c>
      <c r="F15914" s="3" t="s">
        <v>1320</v>
      </c>
      <c r="G15914" s="3" t="s">
        <v>606</v>
      </c>
      <c r="H15914" s="3" t="s">
        <v>17493</v>
      </c>
      <c r="I15914">
        <v>0.87366781704802099</v>
      </c>
      <c r="J15914">
        <v>1.1182294700058242</v>
      </c>
      <c r="K15914" s="3" t="str" cm="1">
        <f t="array" ref="K15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5" spans="1:11" x14ac:dyDescent="0.55000000000000004">
      <c r="A15915" s="3" t="s">
        <v>21248</v>
      </c>
      <c r="B15915" s="3" t="s">
        <v>1916</v>
      </c>
      <c r="C15915" s="3" t="s">
        <v>1903</v>
      </c>
      <c r="D15915" s="3" t="s">
        <v>20829</v>
      </c>
      <c r="E15915" s="3" t="s">
        <v>3121</v>
      </c>
      <c r="F15915" s="3" t="s">
        <v>1510</v>
      </c>
      <c r="G15915" s="3" t="s">
        <v>606</v>
      </c>
      <c r="H15915" s="3" t="s">
        <v>7409</v>
      </c>
      <c r="I15915">
        <v>0.75433375009663983</v>
      </c>
      <c r="J15915">
        <v>1.2041763341067284</v>
      </c>
      <c r="K15915" s="3" t="str" cm="1">
        <f t="array" ref="K15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6" spans="1:11" x14ac:dyDescent="0.55000000000000004">
      <c r="A15916" s="3" t="s">
        <v>21248</v>
      </c>
      <c r="B15916" s="3" t="s">
        <v>1916</v>
      </c>
      <c r="C15916" s="3" t="s">
        <v>1904</v>
      </c>
      <c r="D15916" s="3" t="s">
        <v>21267</v>
      </c>
      <c r="E15916" s="3" t="s">
        <v>2179</v>
      </c>
      <c r="F15916" s="3" t="s">
        <v>2180</v>
      </c>
      <c r="G15916" s="3" t="s">
        <v>606</v>
      </c>
      <c r="H15916" s="3" t="s">
        <v>5515</v>
      </c>
      <c r="I15916">
        <v>0.74791340606125334</v>
      </c>
      <c r="J15916">
        <v>1.2837209302325583</v>
      </c>
      <c r="K15916" s="3" t="str" cm="1">
        <f t="array" ref="K15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7" spans="1:11" x14ac:dyDescent="0.55000000000000004">
      <c r="A15917" s="3" t="s">
        <v>21248</v>
      </c>
      <c r="B15917" s="3" t="s">
        <v>1916</v>
      </c>
      <c r="C15917" s="3" t="s">
        <v>1905</v>
      </c>
      <c r="D15917" s="3" t="s">
        <v>21268</v>
      </c>
      <c r="E15917" s="3" t="s">
        <v>1911</v>
      </c>
      <c r="F15917" s="3" t="s">
        <v>365</v>
      </c>
      <c r="G15917" s="3" t="s">
        <v>606</v>
      </c>
      <c r="H15917" s="3" t="s">
        <v>33</v>
      </c>
      <c r="I15917">
        <v>0.55858042181529799</v>
      </c>
      <c r="J15917">
        <v>1.0555555555555556</v>
      </c>
      <c r="K15917" s="3" t="str" cm="1">
        <f t="array" ref="K15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8" spans="1:11" x14ac:dyDescent="0.55000000000000004">
      <c r="A15918" s="3" t="s">
        <v>21248</v>
      </c>
      <c r="B15918" s="3" t="s">
        <v>1916</v>
      </c>
      <c r="C15918" s="3" t="s">
        <v>1908</v>
      </c>
      <c r="D15918" s="3" t="s">
        <v>21269</v>
      </c>
      <c r="E15918" s="3" t="s">
        <v>1409</v>
      </c>
      <c r="F15918" s="3" t="s">
        <v>1320</v>
      </c>
      <c r="G15918" s="3" t="s">
        <v>606</v>
      </c>
      <c r="H15918" s="3" t="s">
        <v>33</v>
      </c>
      <c r="I15918">
        <v>0.55329590965085174</v>
      </c>
      <c r="J15918">
        <v>1.1111111111111112</v>
      </c>
      <c r="K15918" s="3" t="str" cm="1">
        <f t="array" ref="K15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19" spans="1:11" x14ac:dyDescent="0.55000000000000004">
      <c r="A15919" s="3" t="s">
        <v>21248</v>
      </c>
      <c r="B15919" s="3" t="s">
        <v>1916</v>
      </c>
      <c r="C15919" s="3" t="s">
        <v>1909</v>
      </c>
      <c r="D15919" s="3" t="s">
        <v>21270</v>
      </c>
      <c r="E15919" s="3" t="s">
        <v>1985</v>
      </c>
      <c r="F15919" s="3" t="s">
        <v>1589</v>
      </c>
      <c r="G15919" s="3" t="s">
        <v>606</v>
      </c>
      <c r="H15919" s="3" t="s">
        <v>699</v>
      </c>
      <c r="I15919">
        <v>0.51641047410645324</v>
      </c>
      <c r="J15919">
        <v>1.2027972027972027</v>
      </c>
      <c r="K15919" s="3" t="str" cm="1">
        <f t="array" ref="K15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0" spans="1:11" x14ac:dyDescent="0.55000000000000004">
      <c r="A15920" s="3" t="s">
        <v>21248</v>
      </c>
      <c r="B15920" s="3" t="s">
        <v>1916</v>
      </c>
      <c r="C15920" s="3" t="s">
        <v>1910</v>
      </c>
      <c r="D15920" s="3" t="s">
        <v>21271</v>
      </c>
      <c r="E15920" s="3" t="s">
        <v>2302</v>
      </c>
      <c r="F15920" s="3" t="s">
        <v>2303</v>
      </c>
      <c r="G15920" s="3" t="s">
        <v>606</v>
      </c>
      <c r="H15920" s="3" t="s">
        <v>9588</v>
      </c>
      <c r="I15920">
        <v>0.47535031962874447</v>
      </c>
      <c r="J15920">
        <v>1.2423529411764704</v>
      </c>
      <c r="K15920" s="3" t="str" cm="1">
        <f t="array" ref="K15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1" spans="1:11" x14ac:dyDescent="0.55000000000000004">
      <c r="A15921" s="3" t="s">
        <v>21248</v>
      </c>
      <c r="B15921" s="3" t="s">
        <v>1916</v>
      </c>
      <c r="C15921" s="3" t="s">
        <v>2001</v>
      </c>
      <c r="D15921" s="3" t="s">
        <v>19990</v>
      </c>
      <c r="E15921" s="3" t="s">
        <v>492</v>
      </c>
      <c r="F15921" s="3" t="s">
        <v>558</v>
      </c>
      <c r="G15921" s="3" t="s">
        <v>606</v>
      </c>
      <c r="H15921" s="3" t="s">
        <v>14690</v>
      </c>
      <c r="I15921">
        <v>0.54313048483964899</v>
      </c>
      <c r="J15921">
        <v>1.163972286374134</v>
      </c>
      <c r="K15921" s="3" t="str" cm="1">
        <f t="array" ref="K15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2" spans="1:11" x14ac:dyDescent="0.55000000000000004">
      <c r="A15922" s="3" t="s">
        <v>21248</v>
      </c>
      <c r="B15922" s="3" t="s">
        <v>1942</v>
      </c>
      <c r="C15922" s="3" t="s">
        <v>1894</v>
      </c>
      <c r="D15922" s="3" t="s">
        <v>21272</v>
      </c>
      <c r="E15922" s="3" t="s">
        <v>5017</v>
      </c>
      <c r="F15922" s="3" t="s">
        <v>923</v>
      </c>
      <c r="G15922" s="3" t="s">
        <v>606</v>
      </c>
      <c r="H15922" s="3" t="s">
        <v>5544</v>
      </c>
      <c r="I15922">
        <v>0.86991867385325727</v>
      </c>
      <c r="J15922">
        <v>1.4328808446455505</v>
      </c>
      <c r="K15922" s="3" t="str" cm="1">
        <f t="array" ref="K15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3" spans="1:11" x14ac:dyDescent="0.55000000000000004">
      <c r="A15923" s="3" t="s">
        <v>21248</v>
      </c>
      <c r="B15923" s="3" t="s">
        <v>1942</v>
      </c>
      <c r="C15923" s="3" t="s">
        <v>1919</v>
      </c>
      <c r="D15923" s="3" t="s">
        <v>21273</v>
      </c>
      <c r="E15923" s="3" t="s">
        <v>138</v>
      </c>
      <c r="F15923" s="3" t="s">
        <v>657</v>
      </c>
      <c r="G15923" s="3" t="s">
        <v>606</v>
      </c>
      <c r="H15923" s="3" t="s">
        <v>481</v>
      </c>
      <c r="I15923">
        <v>0.86703859646593617</v>
      </c>
      <c r="J15923">
        <v>1.381720430107527</v>
      </c>
      <c r="K15923" s="3" t="str" cm="1">
        <f t="array" ref="K15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4" spans="1:11" x14ac:dyDescent="0.55000000000000004">
      <c r="A15924" s="3" t="s">
        <v>21248</v>
      </c>
      <c r="B15924" s="3" t="s">
        <v>1942</v>
      </c>
      <c r="C15924" s="3" t="s">
        <v>1923</v>
      </c>
      <c r="D15924" s="3" t="s">
        <v>21274</v>
      </c>
      <c r="E15924" s="3" t="s">
        <v>1090</v>
      </c>
      <c r="F15924" s="3" t="s">
        <v>1137</v>
      </c>
      <c r="G15924" s="3" t="s">
        <v>606</v>
      </c>
      <c r="H15924" s="3" t="s">
        <v>21275</v>
      </c>
      <c r="I15924">
        <v>0.86943226540678686</v>
      </c>
      <c r="J15924">
        <v>1.2433851747121794</v>
      </c>
      <c r="K15924" s="3" t="str" cm="1">
        <f t="array" ref="K15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5" spans="1:11" x14ac:dyDescent="0.55000000000000004">
      <c r="A15925" s="3" t="s">
        <v>21248</v>
      </c>
      <c r="B15925" s="3" t="s">
        <v>1942</v>
      </c>
      <c r="C15925" s="3" t="s">
        <v>1925</v>
      </c>
      <c r="D15925" s="3" t="s">
        <v>21276</v>
      </c>
      <c r="E15925" s="3" t="s">
        <v>58</v>
      </c>
      <c r="F15925" s="3" t="s">
        <v>1491</v>
      </c>
      <c r="G15925" s="3" t="s">
        <v>606</v>
      </c>
      <c r="H15925" s="3" t="s">
        <v>13016</v>
      </c>
      <c r="I15925">
        <v>0.80577759834809548</v>
      </c>
      <c r="J15925">
        <v>0.95338291311445666</v>
      </c>
      <c r="K15925" s="3" t="str" cm="1">
        <f t="array" ref="K15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6" spans="1:11" x14ac:dyDescent="0.55000000000000004">
      <c r="A15926" s="3" t="s">
        <v>21248</v>
      </c>
      <c r="B15926" s="3" t="s">
        <v>1942</v>
      </c>
      <c r="C15926" s="3" t="s">
        <v>1928</v>
      </c>
      <c r="D15926" s="3" t="s">
        <v>21277</v>
      </c>
      <c r="E15926" s="3" t="s">
        <v>6886</v>
      </c>
      <c r="F15926" s="3" t="s">
        <v>2040</v>
      </c>
      <c r="G15926" s="3" t="s">
        <v>606</v>
      </c>
      <c r="H15926" s="3" t="s">
        <v>21278</v>
      </c>
      <c r="I15926">
        <v>0.78609517804477524</v>
      </c>
      <c r="J15926">
        <v>0.88214933245426075</v>
      </c>
      <c r="K15926" s="3" t="str" cm="1">
        <f t="array" ref="K15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7" spans="1:11" x14ac:dyDescent="0.55000000000000004">
      <c r="A15927" s="3" t="s">
        <v>21248</v>
      </c>
      <c r="B15927" s="3" t="s">
        <v>1942</v>
      </c>
      <c r="C15927" s="3" t="s">
        <v>1902</v>
      </c>
      <c r="D15927" s="3" t="s">
        <v>21279</v>
      </c>
      <c r="E15927" s="3" t="s">
        <v>4507</v>
      </c>
      <c r="F15927" s="3" t="s">
        <v>1245</v>
      </c>
      <c r="G15927" s="3" t="s">
        <v>606</v>
      </c>
      <c r="H15927" s="3" t="s">
        <v>1630</v>
      </c>
      <c r="I15927">
        <v>0.86863056445827636</v>
      </c>
      <c r="J15927">
        <v>0.63656683057666519</v>
      </c>
      <c r="K15927" s="3" t="str" cm="1">
        <f t="array" ref="K15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28" spans="1:11" x14ac:dyDescent="0.55000000000000004">
      <c r="A15928" s="3" t="s">
        <v>21248</v>
      </c>
      <c r="B15928" s="3" t="s">
        <v>1954</v>
      </c>
      <c r="C15928" s="3" t="s">
        <v>1894</v>
      </c>
      <c r="D15928" s="3" t="s">
        <v>21280</v>
      </c>
      <c r="E15928" s="3" t="s">
        <v>1208</v>
      </c>
      <c r="F15928" s="3" t="s">
        <v>738</v>
      </c>
      <c r="G15928" s="3" t="s">
        <v>606</v>
      </c>
      <c r="H15928" s="3" t="s">
        <v>11025</v>
      </c>
      <c r="I15928">
        <v>1.4724875524235534</v>
      </c>
      <c r="J15928">
        <v>4.3636363636363633</v>
      </c>
      <c r="K15928" s="3" t="str" cm="1">
        <f t="array" ref="K15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29" spans="1:11" x14ac:dyDescent="0.55000000000000004">
      <c r="A15929" s="3" t="s">
        <v>21248</v>
      </c>
      <c r="B15929" s="3" t="s">
        <v>1954</v>
      </c>
      <c r="C15929" s="3" t="s">
        <v>1919</v>
      </c>
      <c r="D15929" s="3" t="s">
        <v>21281</v>
      </c>
      <c r="E15929" s="3" t="s">
        <v>1997</v>
      </c>
      <c r="F15929" s="3" t="s">
        <v>258</v>
      </c>
      <c r="G15929" s="3" t="s">
        <v>606</v>
      </c>
      <c r="H15929" s="3" t="s">
        <v>2159</v>
      </c>
      <c r="I15929">
        <v>1.1747377792480442</v>
      </c>
      <c r="J15929">
        <v>2.8351648351648353</v>
      </c>
      <c r="K15929" s="3" t="str" cm="1">
        <f t="array" ref="K15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30" spans="1:11" x14ac:dyDescent="0.55000000000000004">
      <c r="A15930" s="3" t="s">
        <v>21248</v>
      </c>
      <c r="B15930" s="3" t="s">
        <v>1954</v>
      </c>
      <c r="C15930" s="3" t="s">
        <v>1923</v>
      </c>
      <c r="D15930" s="3" t="s">
        <v>21282</v>
      </c>
      <c r="E15930" s="3" t="s">
        <v>386</v>
      </c>
      <c r="F15930" s="3" t="s">
        <v>352</v>
      </c>
      <c r="G15930" s="3" t="s">
        <v>606</v>
      </c>
      <c r="H15930" s="3" t="s">
        <v>726</v>
      </c>
      <c r="I15930">
        <v>1.3323467750529834</v>
      </c>
      <c r="J15930">
        <v>2.9433962264150941</v>
      </c>
      <c r="K15930" s="3" t="str" cm="1">
        <f t="array" ref="K15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31" spans="1:11" x14ac:dyDescent="0.55000000000000004">
      <c r="A15931" s="3" t="s">
        <v>21248</v>
      </c>
      <c r="B15931" s="3" t="s">
        <v>1954</v>
      </c>
      <c r="C15931" s="3" t="s">
        <v>1925</v>
      </c>
      <c r="D15931" s="3" t="s">
        <v>21282</v>
      </c>
      <c r="E15931" s="3" t="s">
        <v>386</v>
      </c>
      <c r="F15931" s="3" t="s">
        <v>352</v>
      </c>
      <c r="G15931" s="3" t="s">
        <v>606</v>
      </c>
      <c r="H15931" s="3" t="s">
        <v>185</v>
      </c>
      <c r="I15931">
        <v>1.3323467750529834</v>
      </c>
      <c r="J15931">
        <v>3.9</v>
      </c>
      <c r="K15931" s="3" t="str" cm="1">
        <f t="array" ref="K15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32" spans="1:11" x14ac:dyDescent="0.55000000000000004">
      <c r="A15932" s="3" t="s">
        <v>21248</v>
      </c>
      <c r="B15932" s="3" t="s">
        <v>1954</v>
      </c>
      <c r="C15932" s="3" t="s">
        <v>1928</v>
      </c>
      <c r="D15932" s="3" t="s">
        <v>21283</v>
      </c>
      <c r="E15932" s="3" t="s">
        <v>325</v>
      </c>
      <c r="F15932" s="3" t="s">
        <v>183</v>
      </c>
      <c r="G15932" s="3" t="s">
        <v>606</v>
      </c>
      <c r="H15932" s="3" t="s">
        <v>163</v>
      </c>
      <c r="I15932">
        <v>1.0050378152592154</v>
      </c>
      <c r="J15932">
        <v>3.4838709677419355</v>
      </c>
      <c r="K15932" s="3" t="str" cm="1">
        <f t="array" ref="K15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33" spans="1:11" x14ac:dyDescent="0.55000000000000004">
      <c r="A15933" s="3" t="s">
        <v>21248</v>
      </c>
      <c r="B15933" s="3" t="s">
        <v>1954</v>
      </c>
      <c r="C15933" s="3" t="s">
        <v>1902</v>
      </c>
      <c r="D15933" s="3" t="s">
        <v>21284</v>
      </c>
      <c r="E15933" s="3" t="s">
        <v>607</v>
      </c>
      <c r="F15933" s="3" t="s">
        <v>438</v>
      </c>
      <c r="G15933" s="3" t="s">
        <v>606</v>
      </c>
      <c r="H15933" s="3" t="s">
        <v>370</v>
      </c>
      <c r="I15933">
        <v>1.1460992972940416</v>
      </c>
      <c r="J15933">
        <v>3.5</v>
      </c>
      <c r="K15933" s="3" t="str" cm="1">
        <f t="array" ref="K15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34" spans="1:11" x14ac:dyDescent="0.55000000000000004">
      <c r="A15934" s="3" t="s">
        <v>21248</v>
      </c>
      <c r="B15934" s="3" t="s">
        <v>1954</v>
      </c>
      <c r="C15934" s="3" t="s">
        <v>2001</v>
      </c>
      <c r="D15934" s="3" t="s">
        <v>21284</v>
      </c>
      <c r="E15934" s="3" t="s">
        <v>607</v>
      </c>
      <c r="F15934" s="3" t="s">
        <v>438</v>
      </c>
      <c r="G15934" s="3" t="s">
        <v>606</v>
      </c>
      <c r="H15934" s="3" t="s">
        <v>453</v>
      </c>
      <c r="I15934">
        <v>1.1460992972940416</v>
      </c>
      <c r="J15934">
        <v>4.666666666666667</v>
      </c>
      <c r="K15934" s="3" t="str" cm="1">
        <f t="array" ref="K15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35" spans="1:11" x14ac:dyDescent="0.55000000000000004">
      <c r="A15935" s="3" t="s">
        <v>21248</v>
      </c>
      <c r="B15935" s="3" t="s">
        <v>1962</v>
      </c>
      <c r="C15935" s="3" t="s">
        <v>1894</v>
      </c>
      <c r="D15935" s="3" t="s">
        <v>21285</v>
      </c>
      <c r="E15935" s="3" t="s">
        <v>21286</v>
      </c>
      <c r="F15935" s="3" t="s">
        <v>21287</v>
      </c>
      <c r="G15935" s="3" t="s">
        <v>606</v>
      </c>
      <c r="H15935" s="3" t="s">
        <v>21288</v>
      </c>
      <c r="I15935">
        <v>0.55193832465129444</v>
      </c>
      <c r="J15935">
        <v>1.9905799234618782</v>
      </c>
      <c r="K15935" s="3" t="str" cm="1">
        <f t="array" ref="K15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36" spans="1:11" x14ac:dyDescent="0.55000000000000004">
      <c r="A15936" s="3" t="s">
        <v>21248</v>
      </c>
      <c r="B15936" s="3" t="s">
        <v>1962</v>
      </c>
      <c r="C15936" s="3" t="s">
        <v>1919</v>
      </c>
      <c r="D15936" s="3" t="s">
        <v>21289</v>
      </c>
      <c r="E15936" s="3" t="s">
        <v>21290</v>
      </c>
      <c r="F15936" s="3" t="s">
        <v>1453</v>
      </c>
      <c r="G15936" s="3" t="s">
        <v>606</v>
      </c>
      <c r="H15936" s="3" t="s">
        <v>21291</v>
      </c>
      <c r="I15936">
        <v>0.55311866794240605</v>
      </c>
      <c r="J15936">
        <v>1.9623406720741599</v>
      </c>
      <c r="K15936" s="3" t="str" cm="1">
        <f t="array" ref="K15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37" spans="1:11" x14ac:dyDescent="0.55000000000000004">
      <c r="A15937" s="3" t="s">
        <v>21248</v>
      </c>
      <c r="B15937" s="3" t="s">
        <v>1962</v>
      </c>
      <c r="C15937" s="3" t="s">
        <v>1923</v>
      </c>
      <c r="D15937" s="3" t="s">
        <v>21292</v>
      </c>
      <c r="E15937" s="3" t="s">
        <v>1568</v>
      </c>
      <c r="F15937" s="3" t="s">
        <v>518</v>
      </c>
      <c r="G15937" s="3" t="s">
        <v>606</v>
      </c>
      <c r="H15937" s="3" t="s">
        <v>11319</v>
      </c>
      <c r="I15937">
        <v>0.50061676052846349</v>
      </c>
      <c r="J15937">
        <v>2.0974906259013557</v>
      </c>
      <c r="K15937" s="3" t="str" cm="1">
        <f t="array" ref="K15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38" spans="1:11" x14ac:dyDescent="0.55000000000000004">
      <c r="A15938" s="3" t="s">
        <v>21248</v>
      </c>
      <c r="B15938" s="3" t="s">
        <v>1962</v>
      </c>
      <c r="C15938" s="3" t="s">
        <v>1925</v>
      </c>
      <c r="D15938" s="3" t="s">
        <v>21293</v>
      </c>
      <c r="E15938" s="3" t="s">
        <v>482</v>
      </c>
      <c r="F15938" s="3" t="s">
        <v>21294</v>
      </c>
      <c r="G15938" s="3" t="s">
        <v>606</v>
      </c>
      <c r="H15938" s="3" t="s">
        <v>21295</v>
      </c>
      <c r="I15938">
        <v>0.47746848489396243</v>
      </c>
      <c r="J15938">
        <v>2.2436108205051561</v>
      </c>
      <c r="K15938" s="3" t="str" cm="1">
        <f t="array" ref="K15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39" spans="1:11" x14ac:dyDescent="0.55000000000000004">
      <c r="A15939" s="3" t="s">
        <v>21248</v>
      </c>
      <c r="B15939" s="3" t="s">
        <v>1962</v>
      </c>
      <c r="C15939" s="3" t="s">
        <v>1928</v>
      </c>
      <c r="D15939" s="3" t="s">
        <v>21296</v>
      </c>
      <c r="E15939" s="3" t="s">
        <v>527</v>
      </c>
      <c r="F15939" s="3" t="s">
        <v>875</v>
      </c>
      <c r="G15939" s="3" t="s">
        <v>606</v>
      </c>
      <c r="H15939" s="3" t="s">
        <v>21297</v>
      </c>
      <c r="I15939">
        <v>0.36630040191537344</v>
      </c>
      <c r="J15939">
        <v>2.047133951649688</v>
      </c>
      <c r="K15939" s="3" t="str" cm="1">
        <f t="array" ref="K15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0" spans="1:11" x14ac:dyDescent="0.55000000000000004">
      <c r="A15940" s="3" t="s">
        <v>21248</v>
      </c>
      <c r="B15940" s="3" t="s">
        <v>1962</v>
      </c>
      <c r="C15940" s="3" t="s">
        <v>1902</v>
      </c>
      <c r="D15940" s="3" t="s">
        <v>21298</v>
      </c>
      <c r="E15940" s="3" t="s">
        <v>394</v>
      </c>
      <c r="F15940" s="3" t="s">
        <v>4213</v>
      </c>
      <c r="G15940" s="3" t="s">
        <v>606</v>
      </c>
      <c r="H15940" s="3" t="s">
        <v>21299</v>
      </c>
      <c r="I15940">
        <v>0.40132738355682007</v>
      </c>
      <c r="J15940">
        <v>1.9153034704173673</v>
      </c>
      <c r="K15940" s="3" t="str" cm="1">
        <f t="array" ref="K15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1" spans="1:11" x14ac:dyDescent="0.55000000000000004">
      <c r="A15941" s="3" t="s">
        <v>21248</v>
      </c>
      <c r="B15941" s="3" t="s">
        <v>1962</v>
      </c>
      <c r="C15941" s="3" t="s">
        <v>1903</v>
      </c>
      <c r="D15941" s="3" t="s">
        <v>21300</v>
      </c>
      <c r="E15941" s="3" t="s">
        <v>7888</v>
      </c>
      <c r="F15941" s="3" t="s">
        <v>882</v>
      </c>
      <c r="G15941" s="3" t="s">
        <v>606</v>
      </c>
      <c r="H15941" s="3" t="s">
        <v>21301</v>
      </c>
      <c r="I15941">
        <v>0.39526650124074508</v>
      </c>
      <c r="J15941">
        <v>1.9440926640926639</v>
      </c>
      <c r="K15941" s="3" t="str" cm="1">
        <f t="array" ref="K15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2" spans="1:11" x14ac:dyDescent="0.55000000000000004">
      <c r="A15942" s="3" t="s">
        <v>21248</v>
      </c>
      <c r="B15942" s="3" t="s">
        <v>1962</v>
      </c>
      <c r="C15942" s="3" t="s">
        <v>1904</v>
      </c>
      <c r="D15942" s="3" t="s">
        <v>21300</v>
      </c>
      <c r="E15942" s="3" t="s">
        <v>7888</v>
      </c>
      <c r="F15942" s="3" t="s">
        <v>882</v>
      </c>
      <c r="G15942" s="3" t="s">
        <v>606</v>
      </c>
      <c r="H15942" s="3" t="s">
        <v>21302</v>
      </c>
      <c r="I15942">
        <v>0.39526650124074508</v>
      </c>
      <c r="J15942">
        <v>1.9641129661413637</v>
      </c>
      <c r="K15942" s="3" t="str" cm="1">
        <f t="array" ref="K15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3" spans="1:11" x14ac:dyDescent="0.55000000000000004">
      <c r="A15943" s="3" t="s">
        <v>21248</v>
      </c>
      <c r="B15943" s="3" t="s">
        <v>1962</v>
      </c>
      <c r="C15943" s="3" t="s">
        <v>1905</v>
      </c>
      <c r="D15943" s="3" t="s">
        <v>21303</v>
      </c>
      <c r="E15943" s="3" t="s">
        <v>872</v>
      </c>
      <c r="F15943" s="3" t="s">
        <v>1789</v>
      </c>
      <c r="G15943" s="3" t="s">
        <v>606</v>
      </c>
      <c r="H15943" s="3" t="s">
        <v>21304</v>
      </c>
      <c r="I15943">
        <v>0.41695847027548827</v>
      </c>
      <c r="J15943">
        <v>2.1849524151553243</v>
      </c>
      <c r="K15943" s="3" t="str" cm="1">
        <f t="array" ref="K15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4" spans="1:11" x14ac:dyDescent="0.55000000000000004">
      <c r="A15944" s="3" t="s">
        <v>21248</v>
      </c>
      <c r="B15944" s="3" t="s">
        <v>1962</v>
      </c>
      <c r="C15944" s="3" t="s">
        <v>1908</v>
      </c>
      <c r="D15944" s="3" t="s">
        <v>21305</v>
      </c>
      <c r="E15944" s="3" t="s">
        <v>7422</v>
      </c>
      <c r="F15944" s="3" t="s">
        <v>21306</v>
      </c>
      <c r="G15944" s="3" t="s">
        <v>606</v>
      </c>
      <c r="H15944" s="3" t="s">
        <v>21307</v>
      </c>
      <c r="I15944">
        <v>0.46757817943882807</v>
      </c>
      <c r="J15944">
        <v>2.4720705585888285</v>
      </c>
      <c r="K15944" s="3" t="str" cm="1">
        <f t="array" ref="K15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5" spans="1:11" x14ac:dyDescent="0.55000000000000004">
      <c r="A15945" s="3" t="s">
        <v>21248</v>
      </c>
      <c r="B15945" s="3" t="s">
        <v>1962</v>
      </c>
      <c r="C15945" s="3" t="s">
        <v>1909</v>
      </c>
      <c r="D15945" s="3" t="s">
        <v>21308</v>
      </c>
      <c r="E15945" s="3" t="s">
        <v>1095</v>
      </c>
      <c r="F15945" s="3" t="s">
        <v>7446</v>
      </c>
      <c r="G15945" s="3" t="s">
        <v>606</v>
      </c>
      <c r="H15945" s="3" t="s">
        <v>21309</v>
      </c>
      <c r="I15945">
        <v>0.60247553737807613</v>
      </c>
      <c r="J15945">
        <v>2.7599380485286527</v>
      </c>
      <c r="K15945" s="3" t="str" cm="1">
        <f t="array" ref="K15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6" spans="1:11" x14ac:dyDescent="0.55000000000000004">
      <c r="A15946" s="3" t="s">
        <v>21248</v>
      </c>
      <c r="B15946" s="3" t="s">
        <v>1962</v>
      </c>
      <c r="C15946" s="3" t="s">
        <v>1910</v>
      </c>
      <c r="D15946" s="3" t="s">
        <v>21310</v>
      </c>
      <c r="E15946" s="3" t="s">
        <v>125</v>
      </c>
      <c r="F15946" s="3" t="s">
        <v>8646</v>
      </c>
      <c r="G15946" s="3" t="s">
        <v>606</v>
      </c>
      <c r="H15946" s="3" t="s">
        <v>21311</v>
      </c>
      <c r="I15946">
        <v>0.68174667821338719</v>
      </c>
      <c r="J15946">
        <v>3.1774543202229797</v>
      </c>
      <c r="K15946" s="3" t="str" cm="1">
        <f t="array" ref="K15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47" spans="1:11" x14ac:dyDescent="0.55000000000000004">
      <c r="A15947" s="3" t="s">
        <v>21248</v>
      </c>
      <c r="B15947" s="3" t="s">
        <v>1962</v>
      </c>
      <c r="C15947" s="3" t="s">
        <v>2001</v>
      </c>
      <c r="D15947" s="3" t="s">
        <v>21312</v>
      </c>
      <c r="E15947" s="3" t="s">
        <v>6842</v>
      </c>
      <c r="F15947" s="3" t="s">
        <v>43</v>
      </c>
      <c r="G15947" s="3" t="s">
        <v>606</v>
      </c>
      <c r="H15947" s="3" t="s">
        <v>21313</v>
      </c>
      <c r="I15947">
        <v>0.66281057276624211</v>
      </c>
      <c r="J15947">
        <v>3.68366285119667</v>
      </c>
      <c r="K15947" s="3" t="str" cm="1">
        <f t="array" ref="K15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48" spans="1:11" x14ac:dyDescent="0.55000000000000004">
      <c r="A15948" s="3" t="s">
        <v>21314</v>
      </c>
      <c r="B15948" s="3" t="s">
        <v>1901</v>
      </c>
      <c r="C15948" s="3" t="s">
        <v>1925</v>
      </c>
      <c r="D15948" s="3" t="s">
        <v>6246</v>
      </c>
      <c r="E15948" s="3" t="s">
        <v>1047</v>
      </c>
      <c r="F15948" s="3" t="s">
        <v>92</v>
      </c>
      <c r="G15948" s="3" t="s">
        <v>606</v>
      </c>
      <c r="H15948" s="3" t="s">
        <v>2086</v>
      </c>
      <c r="I15948">
        <v>1.6096301099659795</v>
      </c>
      <c r="J15948">
        <v>0.82403433476394849</v>
      </c>
      <c r="K15948" s="3" t="str" cm="1">
        <f t="array" ref="K15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49" spans="1:11" x14ac:dyDescent="0.55000000000000004">
      <c r="A15949" s="3" t="s">
        <v>21314</v>
      </c>
      <c r="B15949" s="3" t="s">
        <v>1901</v>
      </c>
      <c r="C15949" s="3" t="s">
        <v>1928</v>
      </c>
      <c r="D15949" s="3" t="s">
        <v>3429</v>
      </c>
      <c r="E15949" s="3" t="s">
        <v>2061</v>
      </c>
      <c r="F15949" s="3" t="s">
        <v>274</v>
      </c>
      <c r="G15949" s="3" t="s">
        <v>606</v>
      </c>
      <c r="H15949" s="3" t="s">
        <v>5083</v>
      </c>
      <c r="I15949">
        <v>1.4966342012067027</v>
      </c>
      <c r="J15949">
        <v>1.4377880184331797</v>
      </c>
      <c r="K15949" s="3" t="str" cm="1">
        <f t="array" ref="K15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0" spans="1:11" x14ac:dyDescent="0.55000000000000004">
      <c r="A15950" s="3" t="s">
        <v>21314</v>
      </c>
      <c r="B15950" s="3" t="s">
        <v>1901</v>
      </c>
      <c r="C15950" s="3" t="s">
        <v>1902</v>
      </c>
      <c r="D15950" s="3" t="s">
        <v>21315</v>
      </c>
      <c r="E15950" s="3" t="s">
        <v>262</v>
      </c>
      <c r="F15950" s="3" t="s">
        <v>81</v>
      </c>
      <c r="G15950" s="3" t="s">
        <v>606</v>
      </c>
      <c r="H15950" s="3" t="s">
        <v>3126</v>
      </c>
      <c r="I15950">
        <v>1.2870763988845637</v>
      </c>
      <c r="J15950">
        <v>1.7925311203319503</v>
      </c>
      <c r="K15950" s="3" t="str" cm="1">
        <f t="array" ref="K15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1" spans="1:11" x14ac:dyDescent="0.55000000000000004">
      <c r="A15951" s="3" t="s">
        <v>21314</v>
      </c>
      <c r="B15951" s="3" t="s">
        <v>1901</v>
      </c>
      <c r="C15951" s="3" t="s">
        <v>1903</v>
      </c>
      <c r="D15951" s="3" t="s">
        <v>9162</v>
      </c>
      <c r="E15951" s="3" t="s">
        <v>435</v>
      </c>
      <c r="F15951" s="3" t="s">
        <v>372</v>
      </c>
      <c r="G15951" s="3" t="s">
        <v>606</v>
      </c>
      <c r="H15951" s="3" t="s">
        <v>3183</v>
      </c>
      <c r="I15951">
        <v>1.2453996981544784</v>
      </c>
      <c r="J15951">
        <v>1.9459459459459461</v>
      </c>
      <c r="K15951" s="3" t="str" cm="1">
        <f t="array" ref="K15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2" spans="1:11" x14ac:dyDescent="0.55000000000000004">
      <c r="A15952" s="3" t="s">
        <v>21314</v>
      </c>
      <c r="B15952" s="3" t="s">
        <v>1901</v>
      </c>
      <c r="C15952" s="3" t="s">
        <v>1904</v>
      </c>
      <c r="D15952" s="3" t="s">
        <v>21316</v>
      </c>
      <c r="E15952" s="3" t="s">
        <v>387</v>
      </c>
      <c r="F15952" s="3" t="s">
        <v>646</v>
      </c>
      <c r="G15952" s="3" t="s">
        <v>606</v>
      </c>
      <c r="H15952" s="3" t="s">
        <v>7785</v>
      </c>
      <c r="I15952">
        <v>1.0950430219313148</v>
      </c>
      <c r="J15952">
        <v>2.283582089552239</v>
      </c>
      <c r="K15952" s="3" t="str" cm="1">
        <f t="array" ref="K15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3" spans="1:11" x14ac:dyDescent="0.55000000000000004">
      <c r="A15953" s="3" t="s">
        <v>21314</v>
      </c>
      <c r="B15953" s="3" t="s">
        <v>1901</v>
      </c>
      <c r="C15953" s="3" t="s">
        <v>1905</v>
      </c>
      <c r="D15953" s="3" t="s">
        <v>21317</v>
      </c>
      <c r="E15953" s="3" t="s">
        <v>692</v>
      </c>
      <c r="F15953" s="3" t="s">
        <v>137</v>
      </c>
      <c r="G15953" s="3" t="s">
        <v>606</v>
      </c>
      <c r="H15953" s="3" t="s">
        <v>7785</v>
      </c>
      <c r="I15953">
        <v>0.96106002082927355</v>
      </c>
      <c r="J15953">
        <v>2.6865671641791047</v>
      </c>
      <c r="K15953" s="3" t="str" cm="1">
        <f t="array" ref="K15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4" spans="1:11" x14ac:dyDescent="0.55000000000000004">
      <c r="A15954" s="3" t="s">
        <v>21314</v>
      </c>
      <c r="B15954" s="3" t="s">
        <v>1901</v>
      </c>
      <c r="C15954" s="3" t="s">
        <v>1908</v>
      </c>
      <c r="D15954" s="3" t="s">
        <v>21318</v>
      </c>
      <c r="E15954" s="3" t="s">
        <v>2860</v>
      </c>
      <c r="F15954" s="3" t="s">
        <v>207</v>
      </c>
      <c r="G15954" s="3" t="s">
        <v>606</v>
      </c>
      <c r="H15954" s="3" t="s">
        <v>205</v>
      </c>
      <c r="I15954">
        <v>1.0244022963942698</v>
      </c>
      <c r="J15954">
        <v>2.5777777777777779</v>
      </c>
      <c r="K15954" s="3" t="str" cm="1">
        <f t="array" ref="K15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5" spans="1:11" x14ac:dyDescent="0.55000000000000004">
      <c r="A15955" s="3" t="s">
        <v>21314</v>
      </c>
      <c r="B15955" s="3" t="s">
        <v>1901</v>
      </c>
      <c r="C15955" s="3" t="s">
        <v>1909</v>
      </c>
      <c r="D15955" s="3" t="s">
        <v>21319</v>
      </c>
      <c r="E15955" s="3" t="s">
        <v>4012</v>
      </c>
      <c r="F15955" s="3" t="s">
        <v>861</v>
      </c>
      <c r="G15955" s="3" t="s">
        <v>606</v>
      </c>
      <c r="H15955" s="3" t="s">
        <v>9813</v>
      </c>
      <c r="I15955">
        <v>0.86561667628407446</v>
      </c>
      <c r="J15955">
        <v>3.1145038167938934</v>
      </c>
      <c r="K15955" s="3" t="str" cm="1">
        <f t="array" ref="K15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56" spans="1:11" x14ac:dyDescent="0.55000000000000004">
      <c r="A15956" s="3" t="s">
        <v>21314</v>
      </c>
      <c r="B15956" s="3" t="s">
        <v>1901</v>
      </c>
      <c r="C15956" s="3" t="s">
        <v>1910</v>
      </c>
      <c r="D15956" s="3" t="s">
        <v>21320</v>
      </c>
      <c r="E15956" s="3" t="s">
        <v>422</v>
      </c>
      <c r="F15956" s="3" t="s">
        <v>191</v>
      </c>
      <c r="G15956" s="3" t="s">
        <v>606</v>
      </c>
      <c r="H15956" s="3" t="s">
        <v>3073</v>
      </c>
      <c r="I15956">
        <v>0.7230918016621295</v>
      </c>
      <c r="J15956">
        <v>3.8360655737704921</v>
      </c>
      <c r="K15956" s="3" t="str" cm="1">
        <f t="array" ref="K15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57" spans="1:11" x14ac:dyDescent="0.55000000000000004">
      <c r="A15957" s="3" t="s">
        <v>21314</v>
      </c>
      <c r="B15957" s="3" t="s">
        <v>2101</v>
      </c>
      <c r="C15957" s="3" t="s">
        <v>1925</v>
      </c>
      <c r="D15957" s="3" t="s">
        <v>4312</v>
      </c>
      <c r="E15957" s="3" t="s">
        <v>1718</v>
      </c>
      <c r="F15957" s="3" t="s">
        <v>181</v>
      </c>
      <c r="G15957" s="3" t="s">
        <v>606</v>
      </c>
      <c r="H15957" s="3" t="s">
        <v>185</v>
      </c>
      <c r="I15957">
        <v>2.3354968324845689</v>
      </c>
      <c r="J15957">
        <v>2</v>
      </c>
      <c r="K15957" s="3" t="str" cm="1">
        <f t="array" ref="K15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8" spans="1:11" x14ac:dyDescent="0.55000000000000004">
      <c r="A15958" s="3" t="s">
        <v>21314</v>
      </c>
      <c r="B15958" s="3" t="s">
        <v>2101</v>
      </c>
      <c r="C15958" s="3" t="s">
        <v>1928</v>
      </c>
      <c r="D15958" s="3" t="s">
        <v>4312</v>
      </c>
      <c r="E15958" s="3" t="s">
        <v>1718</v>
      </c>
      <c r="F15958" s="3" t="s">
        <v>181</v>
      </c>
      <c r="G15958" s="3" t="s">
        <v>606</v>
      </c>
      <c r="H15958" s="3" t="s">
        <v>613</v>
      </c>
      <c r="I15958">
        <v>2.3354968324845689</v>
      </c>
      <c r="J15958">
        <v>2.1818181818181821</v>
      </c>
      <c r="K15958" s="3" t="str" cm="1">
        <f t="array" ref="K15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59" spans="1:11" x14ac:dyDescent="0.55000000000000004">
      <c r="A15959" s="3" t="s">
        <v>21314</v>
      </c>
      <c r="B15959" s="3" t="s">
        <v>2101</v>
      </c>
      <c r="C15959" s="3" t="s">
        <v>1902</v>
      </c>
      <c r="D15959" s="3" t="s">
        <v>4313</v>
      </c>
      <c r="E15959" s="3" t="s">
        <v>115</v>
      </c>
      <c r="F15959" s="3" t="s">
        <v>139</v>
      </c>
      <c r="G15959" s="3" t="s">
        <v>606</v>
      </c>
      <c r="H15959" s="3" t="s">
        <v>136</v>
      </c>
      <c r="I15959">
        <v>1.8090680674665816</v>
      </c>
      <c r="J15959">
        <v>4</v>
      </c>
      <c r="K15959" s="3" t="str" cm="1">
        <f t="array" ref="K15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60" spans="1:11" x14ac:dyDescent="0.55000000000000004">
      <c r="A15960" s="3" t="s">
        <v>21314</v>
      </c>
      <c r="B15960" s="3" t="s">
        <v>1916</v>
      </c>
      <c r="C15960" s="3" t="s">
        <v>1919</v>
      </c>
      <c r="D15960" s="3" t="s">
        <v>21321</v>
      </c>
      <c r="E15960" s="3" t="s">
        <v>1884</v>
      </c>
      <c r="F15960" s="3" t="s">
        <v>563</v>
      </c>
      <c r="G15960" s="3" t="s">
        <v>606</v>
      </c>
      <c r="H15960" s="3" t="s">
        <v>15951</v>
      </c>
      <c r="I15960">
        <v>1.0614396187594526</v>
      </c>
      <c r="J15960">
        <v>3.1907514450867054</v>
      </c>
      <c r="K15960" s="3" t="str" cm="1">
        <f t="array" ref="K15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61" spans="1:11" x14ac:dyDescent="0.55000000000000004">
      <c r="A15961" s="3" t="s">
        <v>21314</v>
      </c>
      <c r="B15961" s="3" t="s">
        <v>1916</v>
      </c>
      <c r="C15961" s="3" t="s">
        <v>1928</v>
      </c>
      <c r="D15961" s="3" t="s">
        <v>21322</v>
      </c>
      <c r="E15961" s="3" t="s">
        <v>717</v>
      </c>
      <c r="F15961" s="3" t="s">
        <v>671</v>
      </c>
      <c r="G15961" s="3" t="s">
        <v>606</v>
      </c>
      <c r="H15961" s="3" t="s">
        <v>4475</v>
      </c>
      <c r="I15961">
        <v>1.0272843607673878</v>
      </c>
      <c r="J15961">
        <v>2.6161490683229816</v>
      </c>
      <c r="K15961" s="3" t="str" cm="1">
        <f t="array" ref="K15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2" spans="1:11" x14ac:dyDescent="0.55000000000000004">
      <c r="A15962" s="3" t="s">
        <v>21314</v>
      </c>
      <c r="B15962" s="3" t="s">
        <v>1916</v>
      </c>
      <c r="C15962" s="3" t="s">
        <v>1902</v>
      </c>
      <c r="D15962" s="3" t="s">
        <v>21323</v>
      </c>
      <c r="E15962" s="3" t="s">
        <v>11977</v>
      </c>
      <c r="F15962" s="3" t="s">
        <v>1709</v>
      </c>
      <c r="G15962" s="3" t="s">
        <v>606</v>
      </c>
      <c r="H15962" s="3" t="s">
        <v>4782</v>
      </c>
      <c r="I15962">
        <v>1.1423303139504775</v>
      </c>
      <c r="J15962">
        <v>2.6821621621621623</v>
      </c>
      <c r="K15962" s="3" t="str" cm="1">
        <f t="array" ref="K15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3" spans="1:11" x14ac:dyDescent="0.55000000000000004">
      <c r="A15963" s="3" t="s">
        <v>21314</v>
      </c>
      <c r="B15963" s="3" t="s">
        <v>1916</v>
      </c>
      <c r="C15963" s="3" t="s">
        <v>1903</v>
      </c>
      <c r="D15963" s="3" t="s">
        <v>21324</v>
      </c>
      <c r="E15963" s="3" t="s">
        <v>21325</v>
      </c>
      <c r="F15963" s="3" t="s">
        <v>21326</v>
      </c>
      <c r="G15963" s="3" t="s">
        <v>606</v>
      </c>
      <c r="H15963" s="3" t="s">
        <v>1314</v>
      </c>
      <c r="I15963">
        <v>1.2223706963624648</v>
      </c>
      <c r="J15963">
        <v>3.187878787878788</v>
      </c>
      <c r="K15963" s="3" t="str" cm="1">
        <f t="array" ref="K15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64" spans="1:11" x14ac:dyDescent="0.55000000000000004">
      <c r="A15964" s="3" t="s">
        <v>21314</v>
      </c>
      <c r="B15964" s="3" t="s">
        <v>1916</v>
      </c>
      <c r="C15964" s="3" t="s">
        <v>1904</v>
      </c>
      <c r="D15964" s="3" t="s">
        <v>21324</v>
      </c>
      <c r="E15964" s="3" t="s">
        <v>21325</v>
      </c>
      <c r="F15964" s="3" t="s">
        <v>21326</v>
      </c>
      <c r="G15964" s="3" t="s">
        <v>606</v>
      </c>
      <c r="H15964" s="3" t="s">
        <v>9002</v>
      </c>
      <c r="I15964">
        <v>1.2223706963624648</v>
      </c>
      <c r="J15964">
        <v>2.8561085972850679</v>
      </c>
      <c r="K15964" s="3" t="str" cm="1">
        <f t="array" ref="K15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5" spans="1:11" x14ac:dyDescent="0.55000000000000004">
      <c r="A15965" s="3" t="s">
        <v>21314</v>
      </c>
      <c r="B15965" s="3" t="s">
        <v>1916</v>
      </c>
      <c r="C15965" s="3" t="s">
        <v>1905</v>
      </c>
      <c r="D15965" s="3" t="s">
        <v>21324</v>
      </c>
      <c r="E15965" s="3" t="s">
        <v>21325</v>
      </c>
      <c r="F15965" s="3" t="s">
        <v>21326</v>
      </c>
      <c r="G15965" s="3" t="s">
        <v>606</v>
      </c>
      <c r="H15965" s="3" t="s">
        <v>7575</v>
      </c>
      <c r="I15965">
        <v>1.2223706963624648</v>
      </c>
      <c r="J15965">
        <v>2.7563318777292576</v>
      </c>
      <c r="K15965" s="3" t="str" cm="1">
        <f t="array" ref="K15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6" spans="1:11" x14ac:dyDescent="0.55000000000000004">
      <c r="A15966" s="3" t="s">
        <v>21314</v>
      </c>
      <c r="B15966" s="3" t="s">
        <v>1916</v>
      </c>
      <c r="C15966" s="3" t="s">
        <v>1908</v>
      </c>
      <c r="D15966" s="3" t="s">
        <v>21327</v>
      </c>
      <c r="E15966" s="3" t="s">
        <v>4491</v>
      </c>
      <c r="F15966" s="3" t="s">
        <v>21328</v>
      </c>
      <c r="G15966" s="3" t="s">
        <v>606</v>
      </c>
      <c r="H15966" s="3" t="s">
        <v>7470</v>
      </c>
      <c r="I15966">
        <v>1.3651306883792869</v>
      </c>
      <c r="J15966">
        <v>2.3603305785123969</v>
      </c>
      <c r="K15966" s="3" t="str" cm="1">
        <f t="array" ref="K15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7" spans="1:11" x14ac:dyDescent="0.55000000000000004">
      <c r="A15967" s="3" t="s">
        <v>21314</v>
      </c>
      <c r="B15967" s="3" t="s">
        <v>1916</v>
      </c>
      <c r="C15967" s="3" t="s">
        <v>1909</v>
      </c>
      <c r="D15967" s="3" t="s">
        <v>21329</v>
      </c>
      <c r="E15967" s="3" t="s">
        <v>7658</v>
      </c>
      <c r="F15967" s="3" t="s">
        <v>9870</v>
      </c>
      <c r="G15967" s="3" t="s">
        <v>606</v>
      </c>
      <c r="H15967" s="3" t="s">
        <v>838</v>
      </c>
      <c r="I15967">
        <v>1.5827115319720559</v>
      </c>
      <c r="J15967">
        <v>1.9126436781609195</v>
      </c>
      <c r="K15967" s="3" t="str" cm="1">
        <f t="array" ref="K15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8" spans="1:11" x14ac:dyDescent="0.55000000000000004">
      <c r="A15968" s="3" t="s">
        <v>21314</v>
      </c>
      <c r="B15968" s="3" t="s">
        <v>1916</v>
      </c>
      <c r="C15968" s="3" t="s">
        <v>1910</v>
      </c>
      <c r="D15968" s="3" t="s">
        <v>21330</v>
      </c>
      <c r="E15968" s="3" t="s">
        <v>14931</v>
      </c>
      <c r="F15968" s="3" t="s">
        <v>17970</v>
      </c>
      <c r="G15968" s="3" t="s">
        <v>606</v>
      </c>
      <c r="H15968" s="3" t="s">
        <v>21331</v>
      </c>
      <c r="I15968">
        <v>1.4959065278005477</v>
      </c>
      <c r="J15968">
        <v>2.017740069417663</v>
      </c>
      <c r="K15968" s="3" t="str" cm="1">
        <f t="array" ref="K15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69" spans="1:11" x14ac:dyDescent="0.55000000000000004">
      <c r="A15969" s="3" t="s">
        <v>21314</v>
      </c>
      <c r="B15969" s="3" t="s">
        <v>1916</v>
      </c>
      <c r="C15969" s="3" t="s">
        <v>2001</v>
      </c>
      <c r="D15969" s="3" t="s">
        <v>21330</v>
      </c>
      <c r="E15969" s="3" t="s">
        <v>14931</v>
      </c>
      <c r="F15969" s="3" t="s">
        <v>17970</v>
      </c>
      <c r="G15969" s="3" t="s">
        <v>606</v>
      </c>
      <c r="H15969" s="3" t="s">
        <v>11572</v>
      </c>
      <c r="I15969">
        <v>1.4959065278005477</v>
      </c>
      <c r="J15969">
        <v>1.9004722121322195</v>
      </c>
      <c r="K15969" s="3" t="str" cm="1">
        <f t="array" ref="K15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70" spans="1:11" x14ac:dyDescent="0.55000000000000004">
      <c r="A15970" s="3" t="s">
        <v>21314</v>
      </c>
      <c r="B15970" s="3" t="s">
        <v>1942</v>
      </c>
      <c r="C15970" s="3" t="s">
        <v>1919</v>
      </c>
      <c r="D15970" s="3" t="s">
        <v>21332</v>
      </c>
      <c r="E15970" s="3" t="s">
        <v>5254</v>
      </c>
      <c r="F15970" s="3" t="s">
        <v>21333</v>
      </c>
      <c r="G15970" s="3" t="s">
        <v>606</v>
      </c>
      <c r="H15970" s="3" t="s">
        <v>21334</v>
      </c>
      <c r="I15970">
        <v>0.65010196406245724</v>
      </c>
      <c r="J15970">
        <v>0.53454665541408286</v>
      </c>
      <c r="K15970" s="3" t="str" cm="1">
        <f t="array" ref="K15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71" spans="1:11" x14ac:dyDescent="0.55000000000000004">
      <c r="A15971" s="3" t="s">
        <v>21314</v>
      </c>
      <c r="B15971" s="3" t="s">
        <v>1942</v>
      </c>
      <c r="C15971" s="3" t="s">
        <v>1923</v>
      </c>
      <c r="D15971" s="3" t="s">
        <v>21335</v>
      </c>
      <c r="E15971" s="3" t="s">
        <v>1649</v>
      </c>
      <c r="F15971" s="3" t="s">
        <v>1524</v>
      </c>
      <c r="G15971" s="3" t="s">
        <v>606</v>
      </c>
      <c r="H15971" s="3" t="s">
        <v>21336</v>
      </c>
      <c r="I15971">
        <v>0.78770894119292612</v>
      </c>
      <c r="J15971">
        <v>0.52555281050288916</v>
      </c>
      <c r="K15971" s="3" t="str" cm="1">
        <f t="array" ref="K15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72" spans="1:11" x14ac:dyDescent="0.55000000000000004">
      <c r="A15972" s="3" t="s">
        <v>21314</v>
      </c>
      <c r="B15972" s="3" t="s">
        <v>1942</v>
      </c>
      <c r="C15972" s="3" t="s">
        <v>1928</v>
      </c>
      <c r="D15972" s="3" t="s">
        <v>21337</v>
      </c>
      <c r="E15972" s="3" t="s">
        <v>3765</v>
      </c>
      <c r="F15972" s="3" t="s">
        <v>19937</v>
      </c>
      <c r="G15972" s="3" t="s">
        <v>606</v>
      </c>
      <c r="H15972" s="3" t="s">
        <v>21338</v>
      </c>
      <c r="I15972">
        <v>0.8067287006823185</v>
      </c>
      <c r="J15972">
        <v>0.58340879013721525</v>
      </c>
      <c r="K15972" s="3" t="str" cm="1">
        <f t="array" ref="K15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73" spans="1:11" x14ac:dyDescent="0.55000000000000004">
      <c r="A15973" s="3" t="s">
        <v>21314</v>
      </c>
      <c r="B15973" s="3" t="s">
        <v>1962</v>
      </c>
      <c r="C15973" s="3" t="s">
        <v>1919</v>
      </c>
      <c r="D15973" s="3" t="s">
        <v>21339</v>
      </c>
      <c r="E15973" s="3" t="s">
        <v>7875</v>
      </c>
      <c r="F15973" s="3" t="s">
        <v>7876</v>
      </c>
      <c r="G15973" s="3" t="s">
        <v>606</v>
      </c>
      <c r="H15973" s="3" t="s">
        <v>21340</v>
      </c>
      <c r="I15973">
        <v>0.89368183166375736</v>
      </c>
      <c r="J15973">
        <v>2.5835436648157493</v>
      </c>
      <c r="K15973" s="3" t="str" cm="1">
        <f t="array" ref="K15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74" spans="1:11" x14ac:dyDescent="0.55000000000000004">
      <c r="A15974" s="3" t="s">
        <v>21314</v>
      </c>
      <c r="B15974" s="3" t="s">
        <v>1962</v>
      </c>
      <c r="C15974" s="3" t="s">
        <v>1923</v>
      </c>
      <c r="D15974" s="3" t="s">
        <v>21341</v>
      </c>
      <c r="E15974" s="3" t="s">
        <v>6942</v>
      </c>
      <c r="F15974" s="3" t="s">
        <v>17058</v>
      </c>
      <c r="G15974" s="3" t="s">
        <v>606</v>
      </c>
      <c r="H15974" s="3" t="s">
        <v>21342</v>
      </c>
      <c r="I15974">
        <v>0.87335301157781875</v>
      </c>
      <c r="J15974">
        <v>2.6735590591884204</v>
      </c>
      <c r="K15974" s="3" t="str" cm="1">
        <f t="array" ref="K15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75" spans="1:11" x14ac:dyDescent="0.55000000000000004">
      <c r="A15975" s="3" t="s">
        <v>21314</v>
      </c>
      <c r="B15975" s="3" t="s">
        <v>1962</v>
      </c>
      <c r="C15975" s="3" t="s">
        <v>1925</v>
      </c>
      <c r="D15975" s="3" t="s">
        <v>21343</v>
      </c>
      <c r="E15975" s="3" t="s">
        <v>3659</v>
      </c>
      <c r="F15975" s="3" t="s">
        <v>410</v>
      </c>
      <c r="G15975" s="3" t="s">
        <v>606</v>
      </c>
      <c r="H15975" s="3" t="s">
        <v>21344</v>
      </c>
      <c r="I15975">
        <v>0.97145476108724704</v>
      </c>
      <c r="J15975">
        <v>3.0646519692841219</v>
      </c>
      <c r="K15975" s="3" t="str" cm="1">
        <f t="array" ref="K15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76" spans="1:11" x14ac:dyDescent="0.55000000000000004">
      <c r="A15976" s="3" t="s">
        <v>21314</v>
      </c>
      <c r="B15976" s="3" t="s">
        <v>1962</v>
      </c>
      <c r="C15976" s="3" t="s">
        <v>1928</v>
      </c>
      <c r="D15976" s="3" t="s">
        <v>21345</v>
      </c>
      <c r="E15976" s="3" t="s">
        <v>3093</v>
      </c>
      <c r="F15976" s="3" t="s">
        <v>16945</v>
      </c>
      <c r="G15976" s="3" t="s">
        <v>606</v>
      </c>
      <c r="H15976" s="3" t="s">
        <v>434</v>
      </c>
      <c r="I15976">
        <v>0.93361153139398434</v>
      </c>
      <c r="J15976">
        <v>3.0549450549450547</v>
      </c>
      <c r="K15976" s="3" t="str" cm="1">
        <f t="array" ref="K15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77" spans="1:11" x14ac:dyDescent="0.55000000000000004">
      <c r="A15977" s="3" t="s">
        <v>21314</v>
      </c>
      <c r="B15977" s="3" t="s">
        <v>1962</v>
      </c>
      <c r="C15977" s="3" t="s">
        <v>1902</v>
      </c>
      <c r="D15977" s="3" t="s">
        <v>21346</v>
      </c>
      <c r="E15977" s="3" t="s">
        <v>21347</v>
      </c>
      <c r="F15977" s="3" t="s">
        <v>1533</v>
      </c>
      <c r="G15977" s="3" t="s">
        <v>606</v>
      </c>
      <c r="H15977" s="3" t="s">
        <v>7367</v>
      </c>
      <c r="I15977">
        <v>0.83724538628954237</v>
      </c>
      <c r="J15977">
        <v>3.3083497698882316</v>
      </c>
      <c r="K15977" s="3" t="str" cm="1">
        <f t="array" ref="K15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78" spans="1:11" x14ac:dyDescent="0.55000000000000004">
      <c r="A15978" s="3" t="s">
        <v>21314</v>
      </c>
      <c r="B15978" s="3" t="s">
        <v>1962</v>
      </c>
      <c r="C15978" s="3" t="s">
        <v>1903</v>
      </c>
      <c r="D15978" s="3" t="s">
        <v>21348</v>
      </c>
      <c r="E15978" s="3" t="s">
        <v>4480</v>
      </c>
      <c r="F15978" s="3" t="s">
        <v>21349</v>
      </c>
      <c r="G15978" s="3" t="s">
        <v>606</v>
      </c>
      <c r="H15978" s="3" t="s">
        <v>2090</v>
      </c>
      <c r="I15978">
        <v>0.88320321873592311</v>
      </c>
      <c r="J15978">
        <v>3.2211920529801326</v>
      </c>
      <c r="K15978" s="3" t="str" cm="1">
        <f t="array" ref="K15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79" spans="1:11" x14ac:dyDescent="0.55000000000000004">
      <c r="A15979" s="3" t="s">
        <v>21314</v>
      </c>
      <c r="B15979" s="3" t="s">
        <v>1962</v>
      </c>
      <c r="C15979" s="3" t="s">
        <v>1904</v>
      </c>
      <c r="D15979" s="3" t="s">
        <v>21350</v>
      </c>
      <c r="E15979" s="3" t="s">
        <v>21351</v>
      </c>
      <c r="F15979" s="3" t="s">
        <v>21352</v>
      </c>
      <c r="G15979" s="3" t="s">
        <v>606</v>
      </c>
      <c r="H15979" s="3" t="s">
        <v>21353</v>
      </c>
      <c r="I15979">
        <v>0.85732086926013362</v>
      </c>
      <c r="J15979">
        <v>3.673525377229081</v>
      </c>
      <c r="K15979" s="3" t="str" cm="1">
        <f t="array" ref="K15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0" spans="1:11" x14ac:dyDescent="0.55000000000000004">
      <c r="A15980" s="3" t="s">
        <v>21314</v>
      </c>
      <c r="B15980" s="3" t="s">
        <v>1962</v>
      </c>
      <c r="C15980" s="3" t="s">
        <v>1905</v>
      </c>
      <c r="D15980" s="3" t="s">
        <v>21354</v>
      </c>
      <c r="E15980" s="3" t="s">
        <v>14620</v>
      </c>
      <c r="F15980" s="3" t="s">
        <v>1289</v>
      </c>
      <c r="G15980" s="3" t="s">
        <v>606</v>
      </c>
      <c r="H15980" s="3" t="s">
        <v>21355</v>
      </c>
      <c r="I15980">
        <v>0.95167149474098489</v>
      </c>
      <c r="J15980">
        <v>3.276861346411057</v>
      </c>
      <c r="K15980" s="3" t="str" cm="1">
        <f t="array" ref="K15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1" spans="1:11" x14ac:dyDescent="0.55000000000000004">
      <c r="A15981" s="3" t="s">
        <v>21314</v>
      </c>
      <c r="B15981" s="3" t="s">
        <v>1962</v>
      </c>
      <c r="C15981" s="3" t="s">
        <v>1908</v>
      </c>
      <c r="D15981" s="3" t="s">
        <v>21356</v>
      </c>
      <c r="E15981" s="3" t="s">
        <v>7722</v>
      </c>
      <c r="F15981" s="3" t="s">
        <v>7723</v>
      </c>
      <c r="G15981" s="3" t="s">
        <v>606</v>
      </c>
      <c r="H15981" s="3" t="s">
        <v>21355</v>
      </c>
      <c r="I15981">
        <v>0.99946666746927626</v>
      </c>
      <c r="J15981">
        <v>3.1966116807846636</v>
      </c>
      <c r="K15981" s="3" t="str" cm="1">
        <f t="array" ref="K15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2" spans="1:11" x14ac:dyDescent="0.55000000000000004">
      <c r="A15982" s="3" t="s">
        <v>21314</v>
      </c>
      <c r="B15982" s="3" t="s">
        <v>1962</v>
      </c>
      <c r="C15982" s="3" t="s">
        <v>1909</v>
      </c>
      <c r="D15982" s="3" t="s">
        <v>21357</v>
      </c>
      <c r="E15982" s="3" t="s">
        <v>7245</v>
      </c>
      <c r="F15982" s="3" t="s">
        <v>1822</v>
      </c>
      <c r="G15982" s="3" t="s">
        <v>606</v>
      </c>
      <c r="H15982" s="3" t="s">
        <v>5168</v>
      </c>
      <c r="I15982">
        <v>0.89433049674048171</v>
      </c>
      <c r="J15982">
        <v>3.2241452089489235</v>
      </c>
      <c r="K15982" s="3" t="str" cm="1">
        <f t="array" ref="K15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3" spans="1:11" x14ac:dyDescent="0.55000000000000004">
      <c r="A15983" s="3" t="s">
        <v>21314</v>
      </c>
      <c r="B15983" s="3" t="s">
        <v>1962</v>
      </c>
      <c r="C15983" s="3" t="s">
        <v>1910</v>
      </c>
      <c r="D15983" s="3" t="s">
        <v>21358</v>
      </c>
      <c r="E15983" s="3" t="s">
        <v>303</v>
      </c>
      <c r="F15983" s="3" t="s">
        <v>20609</v>
      </c>
      <c r="G15983" s="3" t="s">
        <v>606</v>
      </c>
      <c r="H15983" s="3" t="s">
        <v>21359</v>
      </c>
      <c r="I15983">
        <v>0.78355491106615749</v>
      </c>
      <c r="J15983">
        <v>3.5489120151371805</v>
      </c>
      <c r="K15983" s="3" t="str" cm="1">
        <f t="array" ref="K15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4" spans="1:11" x14ac:dyDescent="0.55000000000000004">
      <c r="A15984" s="3" t="s">
        <v>21314</v>
      </c>
      <c r="B15984" s="3" t="s">
        <v>1962</v>
      </c>
      <c r="C15984" s="3" t="s">
        <v>2001</v>
      </c>
      <c r="D15984" s="3" t="s">
        <v>21360</v>
      </c>
      <c r="E15984" s="3" t="s">
        <v>890</v>
      </c>
      <c r="F15984" s="3" t="s">
        <v>5160</v>
      </c>
      <c r="G15984" s="3" t="s">
        <v>606</v>
      </c>
      <c r="H15984" s="3" t="s">
        <v>7597</v>
      </c>
      <c r="I15984">
        <v>0.81527571073779714</v>
      </c>
      <c r="J15984">
        <v>3.8393680052666226</v>
      </c>
      <c r="K15984" s="3" t="str" cm="1">
        <f t="array" ref="K15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5" spans="1:11" x14ac:dyDescent="0.55000000000000004">
      <c r="A15985" s="3" t="s">
        <v>21361</v>
      </c>
      <c r="B15985" s="3" t="s">
        <v>2101</v>
      </c>
      <c r="C15985" s="3" t="s">
        <v>1923</v>
      </c>
      <c r="D15985" s="3" t="s">
        <v>21362</v>
      </c>
      <c r="E15985" s="3" t="s">
        <v>2349</v>
      </c>
      <c r="F15985" s="3" t="s">
        <v>2452</v>
      </c>
      <c r="G15985" s="3" t="s">
        <v>606</v>
      </c>
      <c r="H15985" s="3" t="s">
        <v>1012</v>
      </c>
      <c r="I15985">
        <v>0.54916891949610436</v>
      </c>
      <c r="J15985">
        <v>6.5236051502145926</v>
      </c>
      <c r="K15985" s="3" t="str" cm="1">
        <f t="array" ref="K15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986" spans="1:11" x14ac:dyDescent="0.55000000000000004">
      <c r="A15986" s="3" t="s">
        <v>21361</v>
      </c>
      <c r="B15986" s="3" t="s">
        <v>2101</v>
      </c>
      <c r="C15986" s="3" t="s">
        <v>1925</v>
      </c>
      <c r="D15986" s="3" t="s">
        <v>21363</v>
      </c>
      <c r="E15986" s="3" t="s">
        <v>364</v>
      </c>
      <c r="F15986" s="3" t="s">
        <v>758</v>
      </c>
      <c r="G15986" s="3" t="s">
        <v>606</v>
      </c>
      <c r="H15986" s="3" t="s">
        <v>962</v>
      </c>
      <c r="I15986">
        <v>0.6565733248995308</v>
      </c>
      <c r="J15986">
        <v>5.6585365853658534</v>
      </c>
      <c r="K15986" s="3" t="str" cm="1">
        <f t="array" ref="K15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5987" spans="1:11" x14ac:dyDescent="0.55000000000000004">
      <c r="A15987" s="3" t="s">
        <v>21361</v>
      </c>
      <c r="B15987" s="3" t="s">
        <v>2101</v>
      </c>
      <c r="C15987" s="3" t="s">
        <v>1928</v>
      </c>
      <c r="D15987" s="3" t="s">
        <v>21364</v>
      </c>
      <c r="E15987" s="3" t="s">
        <v>4641</v>
      </c>
      <c r="F15987" s="3" t="s">
        <v>6499</v>
      </c>
      <c r="G15987" s="3" t="s">
        <v>606</v>
      </c>
      <c r="H15987" s="3" t="s">
        <v>8050</v>
      </c>
      <c r="I15987">
        <v>0.80078816327259661</v>
      </c>
      <c r="J15987">
        <v>6.3923705722070849</v>
      </c>
      <c r="K15987" s="3" t="str" cm="1">
        <f t="array" ref="K15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988" spans="1:11" x14ac:dyDescent="0.55000000000000004">
      <c r="A15988" s="3" t="s">
        <v>21361</v>
      </c>
      <c r="B15988" s="3" t="s">
        <v>2101</v>
      </c>
      <c r="C15988" s="3" t="s">
        <v>1902</v>
      </c>
      <c r="D15988" s="3" t="s">
        <v>21364</v>
      </c>
      <c r="E15988" s="3" t="s">
        <v>4641</v>
      </c>
      <c r="F15988" s="3" t="s">
        <v>6499</v>
      </c>
      <c r="G15988" s="3" t="s">
        <v>606</v>
      </c>
      <c r="H15988" s="3" t="s">
        <v>3921</v>
      </c>
      <c r="I15988">
        <v>0.80078816327259661</v>
      </c>
      <c r="J15988">
        <v>6.7028571428571428</v>
      </c>
      <c r="K15988" s="3" t="str" cm="1">
        <f t="array" ref="K15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989" spans="1:11" x14ac:dyDescent="0.55000000000000004">
      <c r="A15989" s="3" t="s">
        <v>21361</v>
      </c>
      <c r="B15989" s="3" t="s">
        <v>2101</v>
      </c>
      <c r="C15989" s="3" t="s">
        <v>1903</v>
      </c>
      <c r="D15989" s="3" t="s">
        <v>21365</v>
      </c>
      <c r="E15989" s="3" t="s">
        <v>7195</v>
      </c>
      <c r="F15989" s="3" t="s">
        <v>10650</v>
      </c>
      <c r="G15989" s="3" t="s">
        <v>606</v>
      </c>
      <c r="H15989" s="3" t="s">
        <v>2154</v>
      </c>
      <c r="I15989">
        <v>0.86847391562356291</v>
      </c>
      <c r="J15989">
        <v>6.96</v>
      </c>
      <c r="K15989" s="3" t="str" cm="1">
        <f t="array" ref="K15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5990" spans="1:11" x14ac:dyDescent="0.55000000000000004">
      <c r="A15990" s="3" t="s">
        <v>21366</v>
      </c>
      <c r="B15990" s="3" t="s">
        <v>1994</v>
      </c>
      <c r="C15990" s="3" t="s">
        <v>1894</v>
      </c>
      <c r="D15990" s="3" t="s">
        <v>1995</v>
      </c>
      <c r="E15990" s="3" t="s">
        <v>1996</v>
      </c>
      <c r="F15990" s="3" t="s">
        <v>692</v>
      </c>
      <c r="G15990" s="3" t="s">
        <v>606</v>
      </c>
      <c r="H15990" s="3" t="s">
        <v>2337</v>
      </c>
      <c r="I15990">
        <v>3.4641016151377544</v>
      </c>
      <c r="J15990">
        <v>0.26431718061674009</v>
      </c>
      <c r="K15990" s="3" t="str" cm="1">
        <f t="array" ref="K15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1" spans="1:11" x14ac:dyDescent="0.55000000000000004">
      <c r="A15991" s="3" t="s">
        <v>21366</v>
      </c>
      <c r="B15991" s="3" t="s">
        <v>1994</v>
      </c>
      <c r="C15991" s="3" t="s">
        <v>1919</v>
      </c>
      <c r="D15991" s="3" t="s">
        <v>1995</v>
      </c>
      <c r="E15991" s="3" t="s">
        <v>1996</v>
      </c>
      <c r="F15991" s="3" t="s">
        <v>692</v>
      </c>
      <c r="G15991" s="3" t="s">
        <v>606</v>
      </c>
      <c r="H15991" s="3" t="s">
        <v>614</v>
      </c>
      <c r="I15991">
        <v>3.4641016151377544</v>
      </c>
      <c r="J15991">
        <v>0.27027027027027029</v>
      </c>
      <c r="K15991" s="3" t="str" cm="1">
        <f t="array" ref="K15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2" spans="1:11" x14ac:dyDescent="0.55000000000000004">
      <c r="A15992" s="3" t="s">
        <v>21366</v>
      </c>
      <c r="B15992" s="3" t="s">
        <v>1994</v>
      </c>
      <c r="C15992" s="3" t="s">
        <v>1923</v>
      </c>
      <c r="D15992" s="3" t="s">
        <v>1995</v>
      </c>
      <c r="E15992" s="3" t="s">
        <v>1996</v>
      </c>
      <c r="F15992" s="3" t="s">
        <v>692</v>
      </c>
      <c r="G15992" s="3" t="s">
        <v>606</v>
      </c>
      <c r="H15992" s="3" t="s">
        <v>5083</v>
      </c>
      <c r="I15992">
        <v>3.4641016151377544</v>
      </c>
      <c r="J15992">
        <v>0.27649769585253459</v>
      </c>
      <c r="K15992" s="3" t="str" cm="1">
        <f t="array" ref="K15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3" spans="1:11" x14ac:dyDescent="0.55000000000000004">
      <c r="A15993" s="3" t="s">
        <v>21366</v>
      </c>
      <c r="B15993" s="3" t="s">
        <v>1994</v>
      </c>
      <c r="C15993" s="3" t="s">
        <v>1925</v>
      </c>
      <c r="D15993" s="3" t="s">
        <v>1995</v>
      </c>
      <c r="E15993" s="3" t="s">
        <v>1996</v>
      </c>
      <c r="F15993" s="3" t="s">
        <v>692</v>
      </c>
      <c r="G15993" s="3" t="s">
        <v>606</v>
      </c>
      <c r="H15993" s="3" t="s">
        <v>4309</v>
      </c>
      <c r="I15993">
        <v>3.4641016151377544</v>
      </c>
      <c r="J15993">
        <v>0.28301886792452829</v>
      </c>
      <c r="K15993" s="3" t="str" cm="1">
        <f t="array" ref="K15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4" spans="1:11" x14ac:dyDescent="0.55000000000000004">
      <c r="A15994" s="3" t="s">
        <v>21366</v>
      </c>
      <c r="B15994" s="3" t="s">
        <v>1994</v>
      </c>
      <c r="C15994" s="3" t="s">
        <v>1928</v>
      </c>
      <c r="D15994" s="3" t="s">
        <v>5435</v>
      </c>
      <c r="E15994" s="3" t="s">
        <v>184</v>
      </c>
      <c r="F15994" s="3" t="s">
        <v>363</v>
      </c>
      <c r="G15994" s="3" t="s">
        <v>606</v>
      </c>
      <c r="H15994" s="3" t="s">
        <v>2337</v>
      </c>
      <c r="I15994">
        <v>2.4863262420322441</v>
      </c>
      <c r="J15994">
        <v>0.79295154185022021</v>
      </c>
      <c r="K15994" s="3" t="str" cm="1">
        <f t="array" ref="K15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5" spans="1:11" x14ac:dyDescent="0.55000000000000004">
      <c r="A15995" s="3" t="s">
        <v>21366</v>
      </c>
      <c r="B15995" s="3" t="s">
        <v>1994</v>
      </c>
      <c r="C15995" s="3" t="s">
        <v>1902</v>
      </c>
      <c r="D15995" s="3" t="s">
        <v>5320</v>
      </c>
      <c r="E15995" s="3" t="s">
        <v>2000</v>
      </c>
      <c r="F15995" s="3" t="s">
        <v>218</v>
      </c>
      <c r="G15995" s="3" t="s">
        <v>606</v>
      </c>
      <c r="H15995" s="3" t="s">
        <v>614</v>
      </c>
      <c r="I15995">
        <v>2.1259069874951066</v>
      </c>
      <c r="J15995">
        <v>1.8918918918918919</v>
      </c>
      <c r="K15995" s="3" t="str" cm="1">
        <f t="array" ref="K15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6" spans="1:11" x14ac:dyDescent="0.55000000000000004">
      <c r="A15996" s="3" t="s">
        <v>21366</v>
      </c>
      <c r="B15996" s="3" t="s">
        <v>1994</v>
      </c>
      <c r="C15996" s="3" t="s">
        <v>1903</v>
      </c>
      <c r="D15996" s="3" t="s">
        <v>5320</v>
      </c>
      <c r="E15996" s="3" t="s">
        <v>2000</v>
      </c>
      <c r="F15996" s="3" t="s">
        <v>218</v>
      </c>
      <c r="G15996" s="3" t="s">
        <v>606</v>
      </c>
      <c r="H15996" s="3" t="s">
        <v>5083</v>
      </c>
      <c r="I15996">
        <v>2.1259069874951066</v>
      </c>
      <c r="J15996">
        <v>1.935483870967742</v>
      </c>
      <c r="K15996" s="3" t="str" cm="1">
        <f t="array" ref="K15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7" spans="1:11" x14ac:dyDescent="0.55000000000000004">
      <c r="A15997" s="3" t="s">
        <v>21366</v>
      </c>
      <c r="B15997" s="3" t="s">
        <v>1994</v>
      </c>
      <c r="C15997" s="3" t="s">
        <v>1904</v>
      </c>
      <c r="D15997" s="3" t="s">
        <v>5320</v>
      </c>
      <c r="E15997" s="3" t="s">
        <v>2000</v>
      </c>
      <c r="F15997" s="3" t="s">
        <v>218</v>
      </c>
      <c r="G15997" s="3" t="s">
        <v>606</v>
      </c>
      <c r="H15997" s="3" t="s">
        <v>4309</v>
      </c>
      <c r="I15997">
        <v>2.1259069874951066</v>
      </c>
      <c r="J15997">
        <v>1.9811320754716979</v>
      </c>
      <c r="K15997" s="3" t="str" cm="1">
        <f t="array" ref="K15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8" spans="1:11" x14ac:dyDescent="0.55000000000000004">
      <c r="A15998" s="3" t="s">
        <v>21366</v>
      </c>
      <c r="B15998" s="3" t="s">
        <v>1994</v>
      </c>
      <c r="C15998" s="3" t="s">
        <v>1905</v>
      </c>
      <c r="D15998" s="3" t="s">
        <v>2164</v>
      </c>
      <c r="E15998" s="3" t="s">
        <v>115</v>
      </c>
      <c r="F15998" s="3" t="s">
        <v>139</v>
      </c>
      <c r="G15998" s="3" t="s">
        <v>606</v>
      </c>
      <c r="H15998" s="3" t="s">
        <v>4309</v>
      </c>
      <c r="I15998">
        <v>2.4863262420322441</v>
      </c>
      <c r="J15998">
        <v>1.6981132075471697</v>
      </c>
      <c r="K15998" s="3" t="str" cm="1">
        <f t="array" ref="K15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5999" spans="1:11" x14ac:dyDescent="0.55000000000000004">
      <c r="A15999" s="3" t="s">
        <v>21366</v>
      </c>
      <c r="B15999" s="3" t="s">
        <v>1994</v>
      </c>
      <c r="C15999" s="3" t="s">
        <v>1908</v>
      </c>
      <c r="D15999" s="3" t="s">
        <v>2164</v>
      </c>
      <c r="E15999" s="3" t="s">
        <v>115</v>
      </c>
      <c r="F15999" s="3" t="s">
        <v>139</v>
      </c>
      <c r="G15999" s="3" t="s">
        <v>606</v>
      </c>
      <c r="H15999" s="3" t="s">
        <v>4309</v>
      </c>
      <c r="I15999">
        <v>2.4863262420322441</v>
      </c>
      <c r="J15999">
        <v>1.6981132075471697</v>
      </c>
      <c r="K15999" s="3" t="str" cm="1">
        <f t="array" ref="K15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0" spans="1:11" x14ac:dyDescent="0.55000000000000004">
      <c r="A16000" s="3" t="s">
        <v>21366</v>
      </c>
      <c r="B16000" s="3" t="s">
        <v>1994</v>
      </c>
      <c r="C16000" s="3" t="s">
        <v>1909</v>
      </c>
      <c r="D16000" s="3" t="s">
        <v>2164</v>
      </c>
      <c r="E16000" s="3" t="s">
        <v>115</v>
      </c>
      <c r="F16000" s="3" t="s">
        <v>139</v>
      </c>
      <c r="G16000" s="3" t="s">
        <v>606</v>
      </c>
      <c r="H16000" s="3" t="s">
        <v>4309</v>
      </c>
      <c r="I16000">
        <v>2.4863262420322441</v>
      </c>
      <c r="J16000">
        <v>1.6981132075471697</v>
      </c>
      <c r="K16000" s="3" t="str" cm="1">
        <f t="array" ref="K16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1" spans="1:11" x14ac:dyDescent="0.55000000000000004">
      <c r="A16001" s="3" t="s">
        <v>21366</v>
      </c>
      <c r="B16001" s="3" t="s">
        <v>1994</v>
      </c>
      <c r="C16001" s="3" t="s">
        <v>1910</v>
      </c>
      <c r="D16001" s="3" t="s">
        <v>2164</v>
      </c>
      <c r="E16001" s="3" t="s">
        <v>115</v>
      </c>
      <c r="F16001" s="3" t="s">
        <v>139</v>
      </c>
      <c r="G16001" s="3" t="s">
        <v>606</v>
      </c>
      <c r="H16001" s="3" t="s">
        <v>4309</v>
      </c>
      <c r="I16001">
        <v>2.4863262420322441</v>
      </c>
      <c r="J16001">
        <v>1.6981132075471697</v>
      </c>
      <c r="K16001" s="3" t="str" cm="1">
        <f t="array" ref="K16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2" spans="1:11" x14ac:dyDescent="0.55000000000000004">
      <c r="A16002" s="3" t="s">
        <v>21366</v>
      </c>
      <c r="B16002" s="3" t="s">
        <v>1994</v>
      </c>
      <c r="C16002" s="3" t="s">
        <v>2001</v>
      </c>
      <c r="D16002" s="3" t="s">
        <v>2164</v>
      </c>
      <c r="E16002" s="3" t="s">
        <v>115</v>
      </c>
      <c r="F16002" s="3" t="s">
        <v>139</v>
      </c>
      <c r="G16002" s="3" t="s">
        <v>606</v>
      </c>
      <c r="H16002" s="3" t="s">
        <v>2161</v>
      </c>
      <c r="I16002">
        <v>2.4863262420322441</v>
      </c>
      <c r="J16002">
        <v>1.4876033057851239</v>
      </c>
      <c r="K16002" s="3" t="str" cm="1">
        <f t="array" ref="K16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3" spans="1:11" x14ac:dyDescent="0.55000000000000004">
      <c r="A16003" s="3" t="s">
        <v>21366</v>
      </c>
      <c r="B16003" s="3" t="s">
        <v>1893</v>
      </c>
      <c r="C16003" s="3" t="s">
        <v>1894</v>
      </c>
      <c r="D16003" s="3" t="s">
        <v>21367</v>
      </c>
      <c r="E16003" s="3" t="s">
        <v>2144</v>
      </c>
      <c r="F16003" s="3" t="s">
        <v>1626</v>
      </c>
      <c r="G16003" s="3" t="s">
        <v>606</v>
      </c>
      <c r="H16003" s="3" t="s">
        <v>21368</v>
      </c>
      <c r="I16003">
        <v>3.2483972275723092</v>
      </c>
      <c r="J16003">
        <v>0.72641912078531801</v>
      </c>
      <c r="K16003" s="3" t="str" cm="1">
        <f t="array" ref="K16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4" spans="1:11" x14ac:dyDescent="0.55000000000000004">
      <c r="A16004" s="3" t="s">
        <v>21366</v>
      </c>
      <c r="B16004" s="3" t="s">
        <v>2099</v>
      </c>
      <c r="C16004" s="3" t="s">
        <v>2001</v>
      </c>
      <c r="D16004" s="3" t="s">
        <v>21369</v>
      </c>
      <c r="E16004" s="3" t="s">
        <v>4649</v>
      </c>
      <c r="F16004" s="3" t="s">
        <v>384</v>
      </c>
      <c r="G16004" s="3" t="s">
        <v>606</v>
      </c>
      <c r="H16004" s="3" t="s">
        <v>8376</v>
      </c>
      <c r="I16004">
        <v>2.478668497569287</v>
      </c>
      <c r="J16004">
        <v>2.0803673938002296</v>
      </c>
      <c r="K16004" s="3" t="str" cm="1">
        <f t="array" ref="K16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5" spans="1:11" x14ac:dyDescent="0.55000000000000004">
      <c r="A16005" s="3" t="s">
        <v>21366</v>
      </c>
      <c r="B16005" s="3" t="s">
        <v>1897</v>
      </c>
      <c r="C16005" s="3" t="s">
        <v>1894</v>
      </c>
      <c r="D16005" s="3" t="s">
        <v>21370</v>
      </c>
      <c r="E16005" s="3" t="s">
        <v>667</v>
      </c>
      <c r="F16005" s="3" t="s">
        <v>978</v>
      </c>
      <c r="G16005" s="3" t="s">
        <v>606</v>
      </c>
      <c r="H16005" s="3" t="s">
        <v>21371</v>
      </c>
      <c r="I16005">
        <v>0.53566795854530713</v>
      </c>
      <c r="J16005">
        <v>2.955223880597015</v>
      </c>
      <c r="K16005" s="3" t="str" cm="1">
        <f t="array" ref="K16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6" spans="1:11" x14ac:dyDescent="0.55000000000000004">
      <c r="A16006" s="3" t="s">
        <v>21366</v>
      </c>
      <c r="B16006" s="3" t="s">
        <v>2002</v>
      </c>
      <c r="C16006" s="3" t="s">
        <v>2001</v>
      </c>
      <c r="D16006" s="3" t="s">
        <v>21372</v>
      </c>
      <c r="E16006" s="3" t="s">
        <v>3311</v>
      </c>
      <c r="F16006" s="3" t="s">
        <v>1103</v>
      </c>
      <c r="G16006" s="3" t="s">
        <v>606</v>
      </c>
      <c r="H16006" s="3" t="s">
        <v>21373</v>
      </c>
      <c r="I16006">
        <v>0.94755604245300196</v>
      </c>
      <c r="J16006">
        <v>2.1689476168003776</v>
      </c>
      <c r="K16006" s="3" t="str" cm="1">
        <f t="array" ref="K16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7" spans="1:11" x14ac:dyDescent="0.55000000000000004">
      <c r="A16007" s="3" t="s">
        <v>21366</v>
      </c>
      <c r="B16007" s="3" t="s">
        <v>1901</v>
      </c>
      <c r="C16007" s="3" t="s">
        <v>1894</v>
      </c>
      <c r="D16007" s="3" t="s">
        <v>21374</v>
      </c>
      <c r="E16007" s="3" t="s">
        <v>1933</v>
      </c>
      <c r="F16007" s="3" t="s">
        <v>540</v>
      </c>
      <c r="G16007" s="3" t="s">
        <v>606</v>
      </c>
      <c r="H16007" s="3" t="s">
        <v>5932</v>
      </c>
      <c r="I16007">
        <v>0.85113560504881836</v>
      </c>
      <c r="J16007">
        <v>1.2347266881028938</v>
      </c>
      <c r="K16007" s="3" t="str" cm="1">
        <f t="array" ref="K16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8" spans="1:11" x14ac:dyDescent="0.55000000000000004">
      <c r="A16008" s="3" t="s">
        <v>21366</v>
      </c>
      <c r="B16008" s="3" t="s">
        <v>1901</v>
      </c>
      <c r="C16008" s="3" t="s">
        <v>1925</v>
      </c>
      <c r="D16008" s="3" t="s">
        <v>15971</v>
      </c>
      <c r="E16008" s="3" t="s">
        <v>116</v>
      </c>
      <c r="F16008" s="3" t="s">
        <v>211</v>
      </c>
      <c r="G16008" s="3" t="s">
        <v>606</v>
      </c>
      <c r="H16008" s="3" t="s">
        <v>315</v>
      </c>
      <c r="I16008">
        <v>0.95726884226095876</v>
      </c>
      <c r="J16008">
        <v>1.2121212121212122</v>
      </c>
      <c r="K16008" s="3" t="str" cm="1">
        <f t="array" ref="K16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09" spans="1:11" x14ac:dyDescent="0.55000000000000004">
      <c r="A16009" s="3" t="s">
        <v>21366</v>
      </c>
      <c r="B16009" s="3" t="s">
        <v>1901</v>
      </c>
      <c r="C16009" s="3" t="s">
        <v>1928</v>
      </c>
      <c r="D16009" s="3" t="s">
        <v>21375</v>
      </c>
      <c r="E16009" s="3" t="s">
        <v>205</v>
      </c>
      <c r="F16009" s="3" t="s">
        <v>55</v>
      </c>
      <c r="G16009" s="3" t="s">
        <v>606</v>
      </c>
      <c r="H16009" s="3" t="s">
        <v>4156</v>
      </c>
      <c r="I16009">
        <v>1.1070633340460814</v>
      </c>
      <c r="J16009">
        <v>1.1328671328671329</v>
      </c>
      <c r="K16009" s="3" t="str" cm="1">
        <f t="array" ref="K16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0" spans="1:11" x14ac:dyDescent="0.55000000000000004">
      <c r="A16010" s="3" t="s">
        <v>21366</v>
      </c>
      <c r="B16010" s="3" t="s">
        <v>1901</v>
      </c>
      <c r="C16010" s="3" t="s">
        <v>1902</v>
      </c>
      <c r="D16010" s="3" t="s">
        <v>7534</v>
      </c>
      <c r="E16010" s="3" t="s">
        <v>1937</v>
      </c>
      <c r="F16010" s="3" t="s">
        <v>219</v>
      </c>
      <c r="G16010" s="3" t="s">
        <v>606</v>
      </c>
      <c r="H16010" s="3" t="s">
        <v>9516</v>
      </c>
      <c r="I16010">
        <v>1.039123363942728</v>
      </c>
      <c r="J16010">
        <v>1.2262773722627738</v>
      </c>
      <c r="K16010" s="3" t="str" cm="1">
        <f t="array" ref="K16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1" spans="1:11" x14ac:dyDescent="0.55000000000000004">
      <c r="A16011" s="3" t="s">
        <v>21366</v>
      </c>
      <c r="B16011" s="3" t="s">
        <v>1901</v>
      </c>
      <c r="C16011" s="3" t="s">
        <v>1903</v>
      </c>
      <c r="D16011" s="3" t="s">
        <v>21376</v>
      </c>
      <c r="E16011" s="3" t="s">
        <v>2334</v>
      </c>
      <c r="F16011" s="3" t="s">
        <v>937</v>
      </c>
      <c r="G16011" s="3" t="s">
        <v>606</v>
      </c>
      <c r="H16011" s="3" t="s">
        <v>5452</v>
      </c>
      <c r="I16011">
        <v>1.2014536649787664</v>
      </c>
      <c r="J16011">
        <v>1.1320754716981132</v>
      </c>
      <c r="K16011" s="3" t="str" cm="1">
        <f t="array" ref="K16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2" spans="1:11" x14ac:dyDescent="0.55000000000000004">
      <c r="A16012" s="3" t="s">
        <v>21366</v>
      </c>
      <c r="B16012" s="3" t="s">
        <v>1901</v>
      </c>
      <c r="C16012" s="3" t="s">
        <v>1904</v>
      </c>
      <c r="D16012" s="3" t="s">
        <v>5073</v>
      </c>
      <c r="E16012" s="3" t="s">
        <v>2106</v>
      </c>
      <c r="F16012" s="3" t="s">
        <v>297</v>
      </c>
      <c r="G16012" s="3" t="s">
        <v>606</v>
      </c>
      <c r="H16012" s="3" t="s">
        <v>5654</v>
      </c>
      <c r="I16012">
        <v>1.2703638031432529</v>
      </c>
      <c r="J16012">
        <v>1.0193050193050193</v>
      </c>
      <c r="K16012" s="3" t="str" cm="1">
        <f t="array" ref="K16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3" spans="1:11" x14ac:dyDescent="0.55000000000000004">
      <c r="A16013" s="3" t="s">
        <v>21366</v>
      </c>
      <c r="B16013" s="3" t="s">
        <v>1901</v>
      </c>
      <c r="C16013" s="3" t="s">
        <v>1905</v>
      </c>
      <c r="D16013" s="3" t="s">
        <v>21377</v>
      </c>
      <c r="E16013" s="3" t="s">
        <v>2116</v>
      </c>
      <c r="F16013" s="3" t="s">
        <v>2263</v>
      </c>
      <c r="G16013" s="3" t="s">
        <v>606</v>
      </c>
      <c r="H16013" s="3" t="s">
        <v>6396</v>
      </c>
      <c r="I16013">
        <v>1.1083355717939471</v>
      </c>
      <c r="J16013">
        <v>1.4380165289256199</v>
      </c>
      <c r="K16013" s="3" t="str" cm="1">
        <f t="array" ref="K16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4" spans="1:11" x14ac:dyDescent="0.55000000000000004">
      <c r="A16014" s="3" t="s">
        <v>21366</v>
      </c>
      <c r="B16014" s="3" t="s">
        <v>1901</v>
      </c>
      <c r="C16014" s="3" t="s">
        <v>1908</v>
      </c>
      <c r="D16014" s="3" t="s">
        <v>16159</v>
      </c>
      <c r="E16014" s="3" t="s">
        <v>1561</v>
      </c>
      <c r="F16014" s="3" t="s">
        <v>477</v>
      </c>
      <c r="G16014" s="3" t="s">
        <v>606</v>
      </c>
      <c r="H16014" s="3" t="s">
        <v>1054</v>
      </c>
      <c r="I16014">
        <v>1.0257575691361625</v>
      </c>
      <c r="J16014">
        <v>2.08</v>
      </c>
      <c r="K16014" s="3" t="str" cm="1">
        <f t="array" ref="K16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5" spans="1:11" x14ac:dyDescent="0.55000000000000004">
      <c r="A16015" s="3" t="s">
        <v>21366</v>
      </c>
      <c r="B16015" s="3" t="s">
        <v>1901</v>
      </c>
      <c r="C16015" s="3" t="s">
        <v>1909</v>
      </c>
      <c r="D16015" s="3" t="s">
        <v>21378</v>
      </c>
      <c r="E16015" s="3" t="s">
        <v>1977</v>
      </c>
      <c r="F16015" s="3" t="s">
        <v>1143</v>
      </c>
      <c r="G16015" s="3" t="s">
        <v>606</v>
      </c>
      <c r="H16015" s="3" t="s">
        <v>154</v>
      </c>
      <c r="I16015">
        <v>0.90107403761503813</v>
      </c>
      <c r="J16015">
        <v>2.9696969696969697</v>
      </c>
      <c r="K16015" s="3" t="str" cm="1">
        <f t="array" ref="K16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6" spans="1:11" x14ac:dyDescent="0.55000000000000004">
      <c r="A16016" s="3" t="s">
        <v>21366</v>
      </c>
      <c r="B16016" s="3" t="s">
        <v>1901</v>
      </c>
      <c r="C16016" s="3" t="s">
        <v>1910</v>
      </c>
      <c r="D16016" s="3" t="s">
        <v>11786</v>
      </c>
      <c r="E16016" s="3" t="s">
        <v>2168</v>
      </c>
      <c r="F16016" s="3" t="s">
        <v>80</v>
      </c>
      <c r="G16016" s="3" t="s">
        <v>606</v>
      </c>
      <c r="H16016" s="3" t="s">
        <v>7374</v>
      </c>
      <c r="I16016">
        <v>1.0487730300307641</v>
      </c>
      <c r="J16016">
        <v>3</v>
      </c>
      <c r="K16016" s="3" t="str" cm="1">
        <f t="array" ref="K16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17" spans="1:11" x14ac:dyDescent="0.55000000000000004">
      <c r="A16017" s="3" t="s">
        <v>21366</v>
      </c>
      <c r="B16017" s="3" t="s">
        <v>2005</v>
      </c>
      <c r="C16017" s="3" t="s">
        <v>1903</v>
      </c>
      <c r="D16017" s="3" t="s">
        <v>21379</v>
      </c>
      <c r="E16017" s="3" t="s">
        <v>2007</v>
      </c>
      <c r="F16017" s="3" t="s">
        <v>727</v>
      </c>
      <c r="G16017" s="3" t="s">
        <v>606</v>
      </c>
      <c r="H16017" s="3" t="s">
        <v>625</v>
      </c>
      <c r="I16017">
        <v>1.2200786301769091</v>
      </c>
      <c r="J16017">
        <v>0.48401826484018262</v>
      </c>
      <c r="K16017" s="3" t="str" cm="1">
        <f t="array" ref="K16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8" spans="1:11" x14ac:dyDescent="0.55000000000000004">
      <c r="A16018" s="3" t="s">
        <v>21366</v>
      </c>
      <c r="B16018" s="3" t="s">
        <v>2005</v>
      </c>
      <c r="C16018" s="3" t="s">
        <v>1904</v>
      </c>
      <c r="D16018" s="3" t="s">
        <v>21380</v>
      </c>
      <c r="E16018" s="3" t="s">
        <v>3427</v>
      </c>
      <c r="F16018" s="3" t="s">
        <v>553</v>
      </c>
      <c r="G16018" s="3" t="s">
        <v>606</v>
      </c>
      <c r="H16018" s="3" t="s">
        <v>21381</v>
      </c>
      <c r="I16018">
        <v>1.1901137502929557</v>
      </c>
      <c r="J16018">
        <v>0.54103557590700946</v>
      </c>
      <c r="K16018" s="3" t="str" cm="1">
        <f t="array" ref="K16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19" spans="1:11" x14ac:dyDescent="0.55000000000000004">
      <c r="A16019" s="3" t="s">
        <v>21366</v>
      </c>
      <c r="B16019" s="3" t="s">
        <v>2005</v>
      </c>
      <c r="C16019" s="3" t="s">
        <v>1905</v>
      </c>
      <c r="D16019" s="3" t="s">
        <v>21382</v>
      </c>
      <c r="E16019" s="3" t="s">
        <v>1570</v>
      </c>
      <c r="F16019" s="3" t="s">
        <v>695</v>
      </c>
      <c r="G16019" s="3" t="s">
        <v>606</v>
      </c>
      <c r="H16019" s="3" t="s">
        <v>19678</v>
      </c>
      <c r="I16019">
        <v>1.2132642193926717</v>
      </c>
      <c r="J16019">
        <v>0.67819148936170215</v>
      </c>
      <c r="K16019" s="3" t="str" cm="1">
        <f t="array" ref="K16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0" spans="1:11" x14ac:dyDescent="0.55000000000000004">
      <c r="A16020" s="3" t="s">
        <v>21366</v>
      </c>
      <c r="B16020" s="3" t="s">
        <v>2005</v>
      </c>
      <c r="C16020" s="3" t="s">
        <v>1908</v>
      </c>
      <c r="D16020" s="3" t="s">
        <v>21383</v>
      </c>
      <c r="E16020" s="3" t="s">
        <v>2334</v>
      </c>
      <c r="F16020" s="3" t="s">
        <v>937</v>
      </c>
      <c r="G16020" s="3" t="s">
        <v>606</v>
      </c>
      <c r="H16020" s="3" t="s">
        <v>19678</v>
      </c>
      <c r="I16020">
        <v>1.1977870504316777</v>
      </c>
      <c r="J16020">
        <v>0.99734042553191493</v>
      </c>
      <c r="K16020" s="3" t="str" cm="1">
        <f t="array" ref="K16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1" spans="1:11" x14ac:dyDescent="0.55000000000000004">
      <c r="A16021" s="3" t="s">
        <v>21366</v>
      </c>
      <c r="B16021" s="3" t="s">
        <v>2005</v>
      </c>
      <c r="C16021" s="3" t="s">
        <v>1909</v>
      </c>
      <c r="D16021" s="3" t="s">
        <v>21384</v>
      </c>
      <c r="E16021" s="3" t="s">
        <v>4262</v>
      </c>
      <c r="F16021" s="3" t="s">
        <v>1391</v>
      </c>
      <c r="G16021" s="3" t="s">
        <v>606</v>
      </c>
      <c r="H16021" s="3" t="s">
        <v>5683</v>
      </c>
      <c r="I16021">
        <v>1.2893864484251669</v>
      </c>
      <c r="J16021">
        <v>1.0656716417910448</v>
      </c>
      <c r="K16021" s="3" t="str" cm="1">
        <f t="array" ref="K16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2" spans="1:11" x14ac:dyDescent="0.55000000000000004">
      <c r="A16022" s="3" t="s">
        <v>21366</v>
      </c>
      <c r="B16022" s="3" t="s">
        <v>2005</v>
      </c>
      <c r="C16022" s="3" t="s">
        <v>1910</v>
      </c>
      <c r="D16022" s="3" t="s">
        <v>21385</v>
      </c>
      <c r="E16022" s="3" t="s">
        <v>2106</v>
      </c>
      <c r="F16022" s="3" t="s">
        <v>297</v>
      </c>
      <c r="G16022" s="3" t="s">
        <v>606</v>
      </c>
      <c r="H16022" s="3" t="s">
        <v>5143</v>
      </c>
      <c r="I16022">
        <v>1.4296421875324792</v>
      </c>
      <c r="J16022">
        <v>1.1120471777590564</v>
      </c>
      <c r="K16022" s="3" t="str" cm="1">
        <f t="array" ref="K16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3" spans="1:11" x14ac:dyDescent="0.55000000000000004">
      <c r="A16023" s="3" t="s">
        <v>21366</v>
      </c>
      <c r="B16023" s="3" t="s">
        <v>2005</v>
      </c>
      <c r="C16023" s="3" t="s">
        <v>2001</v>
      </c>
      <c r="D16023" s="3" t="s">
        <v>21386</v>
      </c>
      <c r="E16023" s="3" t="s">
        <v>205</v>
      </c>
      <c r="F16023" s="3" t="s">
        <v>55</v>
      </c>
      <c r="G16023" s="3" t="s">
        <v>606</v>
      </c>
      <c r="H16023" s="3" t="s">
        <v>7685</v>
      </c>
      <c r="I16023">
        <v>1.1997006734800029</v>
      </c>
      <c r="J16023">
        <v>1.3449564134495642</v>
      </c>
      <c r="K16023" s="3" t="str" cm="1">
        <f t="array" ref="K16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4" spans="1:11" x14ac:dyDescent="0.55000000000000004">
      <c r="A16024" s="3" t="s">
        <v>21366</v>
      </c>
      <c r="B16024" s="3" t="s">
        <v>3021</v>
      </c>
      <c r="C16024" s="3" t="s">
        <v>1908</v>
      </c>
      <c r="D16024" s="3" t="s">
        <v>18943</v>
      </c>
      <c r="E16024" s="3" t="s">
        <v>39</v>
      </c>
      <c r="F16024" s="3" t="s">
        <v>585</v>
      </c>
      <c r="G16024" s="3" t="s">
        <v>606</v>
      </c>
      <c r="H16024" s="3" t="s">
        <v>21387</v>
      </c>
      <c r="I16024">
        <v>1.3266499161421601</v>
      </c>
      <c r="J16024">
        <v>0.48596112311015116</v>
      </c>
      <c r="K16024" s="3" t="str" cm="1">
        <f t="array" ref="K16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5" spans="1:11" x14ac:dyDescent="0.55000000000000004">
      <c r="A16025" s="3" t="s">
        <v>21366</v>
      </c>
      <c r="B16025" s="3" t="s">
        <v>3021</v>
      </c>
      <c r="C16025" s="3" t="s">
        <v>1909</v>
      </c>
      <c r="D16025" s="3" t="s">
        <v>21242</v>
      </c>
      <c r="E16025" s="3" t="s">
        <v>2656</v>
      </c>
      <c r="F16025" s="3" t="s">
        <v>31</v>
      </c>
      <c r="G16025" s="3" t="s">
        <v>606</v>
      </c>
      <c r="H16025" s="3" t="s">
        <v>21388</v>
      </c>
      <c r="I16025">
        <v>1.2877040879727835</v>
      </c>
      <c r="J16025">
        <v>0.60544904137235123</v>
      </c>
      <c r="K16025" s="3" t="str" cm="1">
        <f t="array" ref="K16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6" spans="1:11" x14ac:dyDescent="0.55000000000000004">
      <c r="A16026" s="3" t="s">
        <v>21366</v>
      </c>
      <c r="B16026" s="3" t="s">
        <v>3021</v>
      </c>
      <c r="C16026" s="3" t="s">
        <v>1910</v>
      </c>
      <c r="D16026" s="3" t="s">
        <v>13043</v>
      </c>
      <c r="E16026" s="3" t="s">
        <v>2641</v>
      </c>
      <c r="F16026" s="3" t="s">
        <v>182</v>
      </c>
      <c r="G16026" s="3" t="s">
        <v>606</v>
      </c>
      <c r="H16026" s="3" t="s">
        <v>21389</v>
      </c>
      <c r="I16026">
        <v>1.5447859516333113</v>
      </c>
      <c r="J16026">
        <v>0.42253521126760563</v>
      </c>
      <c r="K16026" s="3" t="str" cm="1">
        <f t="array" ref="K16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7" spans="1:11" x14ac:dyDescent="0.55000000000000004">
      <c r="A16027" s="3" t="s">
        <v>21366</v>
      </c>
      <c r="B16027" s="3" t="s">
        <v>3021</v>
      </c>
      <c r="C16027" s="3" t="s">
        <v>2001</v>
      </c>
      <c r="D16027" s="3" t="s">
        <v>7985</v>
      </c>
      <c r="E16027" s="3" t="s">
        <v>39</v>
      </c>
      <c r="F16027" s="3" t="s">
        <v>585</v>
      </c>
      <c r="G16027" s="3" t="s">
        <v>606</v>
      </c>
      <c r="H16027" s="3" t="s">
        <v>21390</v>
      </c>
      <c r="I16027">
        <v>1.6754917866921124</v>
      </c>
      <c r="J16027">
        <v>0.34924330616996507</v>
      </c>
      <c r="K16027" s="3" t="str" cm="1">
        <f t="array" ref="K16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8" spans="1:11" x14ac:dyDescent="0.55000000000000004">
      <c r="A16028" s="3" t="s">
        <v>21366</v>
      </c>
      <c r="B16028" s="3" t="s">
        <v>2101</v>
      </c>
      <c r="C16028" s="3" t="s">
        <v>1894</v>
      </c>
      <c r="D16028" s="3" t="s">
        <v>5197</v>
      </c>
      <c r="E16028" s="3" t="s">
        <v>136</v>
      </c>
      <c r="F16028" s="3" t="s">
        <v>32</v>
      </c>
      <c r="G16028" s="3" t="s">
        <v>606</v>
      </c>
      <c r="H16028" s="3" t="s">
        <v>1980</v>
      </c>
      <c r="I16028">
        <v>1.4070529413628967</v>
      </c>
      <c r="J16028">
        <v>2.9189189189189189</v>
      </c>
      <c r="K16028" s="3" t="str" cm="1">
        <f t="array" ref="K16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29" spans="1:11" x14ac:dyDescent="0.55000000000000004">
      <c r="A16029" s="3" t="s">
        <v>21366</v>
      </c>
      <c r="B16029" s="3" t="s">
        <v>2101</v>
      </c>
      <c r="C16029" s="3" t="s">
        <v>1919</v>
      </c>
      <c r="D16029" s="3" t="s">
        <v>5197</v>
      </c>
      <c r="E16029" s="3" t="s">
        <v>136</v>
      </c>
      <c r="F16029" s="3" t="s">
        <v>32</v>
      </c>
      <c r="G16029" s="3" t="s">
        <v>606</v>
      </c>
      <c r="H16029" s="3" t="s">
        <v>116</v>
      </c>
      <c r="I16029">
        <v>1.4070529413628967</v>
      </c>
      <c r="J16029">
        <v>3.6</v>
      </c>
      <c r="K16029" s="3" t="str" cm="1">
        <f t="array" ref="K16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30" spans="1:11" x14ac:dyDescent="0.55000000000000004">
      <c r="A16030" s="3" t="s">
        <v>21366</v>
      </c>
      <c r="B16030" s="3" t="s">
        <v>2101</v>
      </c>
      <c r="C16030" s="3" t="s">
        <v>1923</v>
      </c>
      <c r="D16030" s="3" t="s">
        <v>5197</v>
      </c>
      <c r="E16030" s="3" t="s">
        <v>136</v>
      </c>
      <c r="F16030" s="3" t="s">
        <v>32</v>
      </c>
      <c r="G16030" s="3" t="s">
        <v>606</v>
      </c>
      <c r="H16030" s="3" t="s">
        <v>2113</v>
      </c>
      <c r="I16030">
        <v>1.4070529413628967</v>
      </c>
      <c r="J16030">
        <v>2.5116279069767442</v>
      </c>
      <c r="K16030" s="3" t="str" cm="1">
        <f t="array" ref="K16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1" spans="1:11" x14ac:dyDescent="0.55000000000000004">
      <c r="A16031" s="3" t="s">
        <v>21366</v>
      </c>
      <c r="B16031" s="3" t="s">
        <v>2101</v>
      </c>
      <c r="C16031" s="3" t="s">
        <v>1925</v>
      </c>
      <c r="D16031" s="3" t="s">
        <v>2167</v>
      </c>
      <c r="E16031" s="3" t="s">
        <v>2817</v>
      </c>
      <c r="F16031" s="3" t="s">
        <v>492</v>
      </c>
      <c r="G16031" s="3" t="s">
        <v>606</v>
      </c>
      <c r="H16031" s="3" t="s">
        <v>2166</v>
      </c>
      <c r="I16031">
        <v>1.707779862678209</v>
      </c>
      <c r="J16031">
        <v>1.4482758620689655</v>
      </c>
      <c r="K16031" s="3" t="str" cm="1">
        <f t="array" ref="K16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2" spans="1:11" x14ac:dyDescent="0.55000000000000004">
      <c r="A16032" s="3" t="s">
        <v>21366</v>
      </c>
      <c r="B16032" s="3" t="s">
        <v>2101</v>
      </c>
      <c r="C16032" s="3" t="s">
        <v>1928</v>
      </c>
      <c r="D16032" s="3" t="s">
        <v>2167</v>
      </c>
      <c r="E16032" s="3" t="s">
        <v>2817</v>
      </c>
      <c r="F16032" s="3" t="s">
        <v>492</v>
      </c>
      <c r="G16032" s="3" t="s">
        <v>606</v>
      </c>
      <c r="H16032" s="3" t="s">
        <v>4501</v>
      </c>
      <c r="I16032">
        <v>1.707779862678209</v>
      </c>
      <c r="J16032">
        <v>1.1506849315068493</v>
      </c>
      <c r="K16032" s="3" t="str" cm="1">
        <f t="array" ref="K16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3" spans="1:11" x14ac:dyDescent="0.55000000000000004">
      <c r="A16033" s="3" t="s">
        <v>21366</v>
      </c>
      <c r="B16033" s="3" t="s">
        <v>2101</v>
      </c>
      <c r="C16033" s="3" t="s">
        <v>1902</v>
      </c>
      <c r="D16033" s="3" t="s">
        <v>5197</v>
      </c>
      <c r="E16033" s="3" t="s">
        <v>136</v>
      </c>
      <c r="F16033" s="3" t="s">
        <v>32</v>
      </c>
      <c r="G16033" s="3" t="s">
        <v>606</v>
      </c>
      <c r="H16033" s="3" t="s">
        <v>1985</v>
      </c>
      <c r="I16033">
        <v>1.4070529413628967</v>
      </c>
      <c r="J16033">
        <v>1.2558139534883721</v>
      </c>
      <c r="K16033" s="3" t="str" cm="1">
        <f t="array" ref="K16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4" spans="1:11" x14ac:dyDescent="0.55000000000000004">
      <c r="A16034" s="3" t="s">
        <v>21366</v>
      </c>
      <c r="B16034" s="3" t="s">
        <v>2101</v>
      </c>
      <c r="C16034" s="3" t="s">
        <v>1903</v>
      </c>
      <c r="D16034" s="3" t="s">
        <v>5312</v>
      </c>
      <c r="E16034" s="3" t="s">
        <v>2817</v>
      </c>
      <c r="F16034" s="3" t="s">
        <v>492</v>
      </c>
      <c r="G16034" s="3" t="s">
        <v>606</v>
      </c>
      <c r="H16034" s="3" t="s">
        <v>4654</v>
      </c>
      <c r="I16034">
        <v>1.3593625047407298</v>
      </c>
      <c r="J16034">
        <v>0.83168316831683164</v>
      </c>
      <c r="K16034" s="3" t="str" cm="1">
        <f t="array" ref="K16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5" spans="1:11" x14ac:dyDescent="0.55000000000000004">
      <c r="A16035" s="3" t="s">
        <v>21366</v>
      </c>
      <c r="B16035" s="3" t="s">
        <v>2101</v>
      </c>
      <c r="C16035" s="3" t="s">
        <v>1904</v>
      </c>
      <c r="D16035" s="3" t="s">
        <v>5312</v>
      </c>
      <c r="E16035" s="3" t="s">
        <v>2817</v>
      </c>
      <c r="F16035" s="3" t="s">
        <v>492</v>
      </c>
      <c r="G16035" s="3" t="s">
        <v>606</v>
      </c>
      <c r="H16035" s="3" t="s">
        <v>5074</v>
      </c>
      <c r="I16035">
        <v>1.3593625047407298</v>
      </c>
      <c r="J16035">
        <v>0.72413793103448276</v>
      </c>
      <c r="K16035" s="3" t="str" cm="1">
        <f t="array" ref="K16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6" spans="1:11" x14ac:dyDescent="0.55000000000000004">
      <c r="A16036" s="3" t="s">
        <v>21366</v>
      </c>
      <c r="B16036" s="3" t="s">
        <v>2101</v>
      </c>
      <c r="C16036" s="3" t="s">
        <v>1905</v>
      </c>
      <c r="D16036" s="3" t="s">
        <v>4886</v>
      </c>
      <c r="E16036" s="3" t="s">
        <v>692</v>
      </c>
      <c r="F16036" s="3" t="s">
        <v>137</v>
      </c>
      <c r="G16036" s="3" t="s">
        <v>606</v>
      </c>
      <c r="H16036" s="3" t="s">
        <v>2515</v>
      </c>
      <c r="I16036">
        <v>1.5954480704349314</v>
      </c>
      <c r="J16036">
        <v>0.55384615384615388</v>
      </c>
      <c r="K16036" s="3" t="str" cm="1">
        <f t="array" ref="K16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7" spans="1:11" x14ac:dyDescent="0.55000000000000004">
      <c r="A16037" s="3" t="s">
        <v>21366</v>
      </c>
      <c r="B16037" s="3" t="s">
        <v>2101</v>
      </c>
      <c r="C16037" s="3" t="s">
        <v>1908</v>
      </c>
      <c r="D16037" s="3" t="s">
        <v>4886</v>
      </c>
      <c r="E16037" s="3" t="s">
        <v>692</v>
      </c>
      <c r="F16037" s="3" t="s">
        <v>137</v>
      </c>
      <c r="G16037" s="3" t="s">
        <v>606</v>
      </c>
      <c r="H16037" s="3" t="s">
        <v>829</v>
      </c>
      <c r="I16037">
        <v>1.5954480704349314</v>
      </c>
      <c r="J16037">
        <v>0.5</v>
      </c>
      <c r="K16037" s="3" t="str" cm="1">
        <f t="array" ref="K16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8" spans="1:11" x14ac:dyDescent="0.55000000000000004">
      <c r="A16038" s="3" t="s">
        <v>21366</v>
      </c>
      <c r="B16038" s="3" t="s">
        <v>2101</v>
      </c>
      <c r="C16038" s="3" t="s">
        <v>1909</v>
      </c>
      <c r="D16038" s="3" t="s">
        <v>2892</v>
      </c>
      <c r="E16038" s="3" t="s">
        <v>2346</v>
      </c>
      <c r="F16038" s="3" t="s">
        <v>82</v>
      </c>
      <c r="G16038" s="3" t="s">
        <v>606</v>
      </c>
      <c r="H16038" s="3" t="s">
        <v>505</v>
      </c>
      <c r="I16038">
        <v>1.3314380468978919</v>
      </c>
      <c r="J16038">
        <v>0.61538461538461542</v>
      </c>
      <c r="K16038" s="3" t="str" cm="1">
        <f t="array" ref="K16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39" spans="1:11" x14ac:dyDescent="0.55000000000000004">
      <c r="A16039" s="3" t="s">
        <v>21366</v>
      </c>
      <c r="B16039" s="3" t="s">
        <v>2101</v>
      </c>
      <c r="C16039" s="3" t="s">
        <v>1910</v>
      </c>
      <c r="D16039" s="3" t="s">
        <v>2892</v>
      </c>
      <c r="E16039" s="3" t="s">
        <v>2346</v>
      </c>
      <c r="F16039" s="3" t="s">
        <v>82</v>
      </c>
      <c r="G16039" s="3" t="s">
        <v>606</v>
      </c>
      <c r="H16039" s="3" t="s">
        <v>1327</v>
      </c>
      <c r="I16039">
        <v>1.3314380468978919</v>
      </c>
      <c r="J16039">
        <v>0.5714285714285714</v>
      </c>
      <c r="K16039" s="3" t="str" cm="1">
        <f t="array" ref="K16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40" spans="1:11" x14ac:dyDescent="0.55000000000000004">
      <c r="A16040" s="3" t="s">
        <v>21366</v>
      </c>
      <c r="B16040" s="3" t="s">
        <v>2101</v>
      </c>
      <c r="C16040" s="3" t="s">
        <v>2001</v>
      </c>
      <c r="D16040" s="3" t="s">
        <v>5449</v>
      </c>
      <c r="E16040" s="3" t="s">
        <v>2817</v>
      </c>
      <c r="F16040" s="3" t="s">
        <v>492</v>
      </c>
      <c r="G16040" s="3" t="s">
        <v>606</v>
      </c>
      <c r="H16040" s="3" t="s">
        <v>2850</v>
      </c>
      <c r="I16040">
        <v>1.5434342355060344</v>
      </c>
      <c r="J16040">
        <v>0.46408839779005523</v>
      </c>
      <c r="K16040" s="3" t="str" cm="1">
        <f t="array" ref="K16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41" spans="1:11" x14ac:dyDescent="0.55000000000000004">
      <c r="A16041" s="3" t="s">
        <v>21366</v>
      </c>
      <c r="B16041" s="3" t="s">
        <v>1912</v>
      </c>
      <c r="C16041" s="3" t="s">
        <v>1894</v>
      </c>
      <c r="D16041" s="3" t="s">
        <v>21391</v>
      </c>
      <c r="E16041" s="3" t="s">
        <v>21392</v>
      </c>
      <c r="F16041" s="3" t="s">
        <v>21393</v>
      </c>
      <c r="G16041" s="3" t="s">
        <v>606</v>
      </c>
      <c r="H16041" s="3" t="s">
        <v>21394</v>
      </c>
      <c r="I16041">
        <v>0.25733314171479055</v>
      </c>
      <c r="J16041">
        <v>4.0542805827180199</v>
      </c>
      <c r="K16041" s="3" t="str" cm="1">
        <f t="array" ref="K16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2" spans="1:11" x14ac:dyDescent="0.55000000000000004">
      <c r="A16042" s="3" t="s">
        <v>21366</v>
      </c>
      <c r="B16042" s="3" t="s">
        <v>1916</v>
      </c>
      <c r="C16042" s="3" t="s">
        <v>1894</v>
      </c>
      <c r="D16042" s="3" t="s">
        <v>21395</v>
      </c>
      <c r="E16042" s="3" t="s">
        <v>3842</v>
      </c>
      <c r="F16042" s="3" t="s">
        <v>21396</v>
      </c>
      <c r="G16042" s="3" t="s">
        <v>606</v>
      </c>
      <c r="H16042" s="3" t="s">
        <v>13953</v>
      </c>
      <c r="I16042">
        <v>0.16925361114173165</v>
      </c>
      <c r="J16042">
        <v>3.559105431309904</v>
      </c>
      <c r="K16042" s="3" t="str" cm="1">
        <f t="array" ref="K16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3" spans="1:11" x14ac:dyDescent="0.55000000000000004">
      <c r="A16043" s="3" t="s">
        <v>21366</v>
      </c>
      <c r="B16043" s="3" t="s">
        <v>1916</v>
      </c>
      <c r="C16043" s="3" t="s">
        <v>1919</v>
      </c>
      <c r="D16043" s="3" t="s">
        <v>21397</v>
      </c>
      <c r="E16043" s="3" t="s">
        <v>6546</v>
      </c>
      <c r="F16043" s="3" t="s">
        <v>6547</v>
      </c>
      <c r="G16043" s="3" t="s">
        <v>606</v>
      </c>
      <c r="H16043" s="3" t="s">
        <v>21398</v>
      </c>
      <c r="I16043">
        <v>0.17149269283400381</v>
      </c>
      <c r="J16043">
        <v>3.4381000505305708</v>
      </c>
      <c r="K16043" s="3" t="str" cm="1">
        <f t="array" ref="K16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4" spans="1:11" x14ac:dyDescent="0.55000000000000004">
      <c r="A16044" s="3" t="s">
        <v>21366</v>
      </c>
      <c r="B16044" s="3" t="s">
        <v>1916</v>
      </c>
      <c r="C16044" s="3" t="s">
        <v>1923</v>
      </c>
      <c r="D16044" s="3" t="s">
        <v>21399</v>
      </c>
      <c r="E16044" s="3" t="s">
        <v>3816</v>
      </c>
      <c r="F16044" s="3" t="s">
        <v>21400</v>
      </c>
      <c r="G16044" s="3" t="s">
        <v>606</v>
      </c>
      <c r="H16044" s="3" t="s">
        <v>21401</v>
      </c>
      <c r="I16044">
        <v>0.16851181055802322</v>
      </c>
      <c r="J16044">
        <v>3.4743326488706368</v>
      </c>
      <c r="K16044" s="3" t="str" cm="1">
        <f t="array" ref="K16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5" spans="1:11" x14ac:dyDescent="0.55000000000000004">
      <c r="A16045" s="3" t="s">
        <v>21366</v>
      </c>
      <c r="B16045" s="3" t="s">
        <v>1916</v>
      </c>
      <c r="C16045" s="3" t="s">
        <v>1925</v>
      </c>
      <c r="D16045" s="3" t="s">
        <v>21402</v>
      </c>
      <c r="E16045" s="3" t="s">
        <v>6053</v>
      </c>
      <c r="F16045" s="3" t="s">
        <v>21403</v>
      </c>
      <c r="G16045" s="3" t="s">
        <v>606</v>
      </c>
      <c r="H16045" s="3" t="s">
        <v>14800</v>
      </c>
      <c r="I16045">
        <v>0.17862536240033486</v>
      </c>
      <c r="J16045">
        <v>3.5010183299388999</v>
      </c>
      <c r="K16045" s="3" t="str" cm="1">
        <f t="array" ref="K16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6" spans="1:11" x14ac:dyDescent="0.55000000000000004">
      <c r="A16046" s="3" t="s">
        <v>21366</v>
      </c>
      <c r="B16046" s="3" t="s">
        <v>1916</v>
      </c>
      <c r="C16046" s="3" t="s">
        <v>1928</v>
      </c>
      <c r="D16046" s="3" t="s">
        <v>21404</v>
      </c>
      <c r="E16046" s="3" t="s">
        <v>7552</v>
      </c>
      <c r="F16046" s="3" t="s">
        <v>21405</v>
      </c>
      <c r="G16046" s="3" t="s">
        <v>606</v>
      </c>
      <c r="H16046" s="3" t="s">
        <v>21406</v>
      </c>
      <c r="I16046">
        <v>0.21070366531376972</v>
      </c>
      <c r="J16046">
        <v>3.2405980969642045</v>
      </c>
      <c r="K16046" s="3" t="str" cm="1">
        <f t="array" ref="K16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7" spans="1:11" x14ac:dyDescent="0.55000000000000004">
      <c r="A16047" s="3" t="s">
        <v>21366</v>
      </c>
      <c r="B16047" s="3" t="s">
        <v>1916</v>
      </c>
      <c r="C16047" s="3" t="s">
        <v>1902</v>
      </c>
      <c r="D16047" s="3" t="s">
        <v>21407</v>
      </c>
      <c r="E16047" s="3" t="s">
        <v>7550</v>
      </c>
      <c r="F16047" s="3" t="s">
        <v>21408</v>
      </c>
      <c r="G16047" s="3" t="s">
        <v>606</v>
      </c>
      <c r="H16047" s="3" t="s">
        <v>21409</v>
      </c>
      <c r="I16047">
        <v>0.21222711633307814</v>
      </c>
      <c r="J16047">
        <v>3.0308219178082192</v>
      </c>
      <c r="K16047" s="3" t="str" cm="1">
        <f t="array" ref="K16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48" spans="1:11" x14ac:dyDescent="0.55000000000000004">
      <c r="A16048" s="3" t="s">
        <v>21366</v>
      </c>
      <c r="B16048" s="3" t="s">
        <v>1916</v>
      </c>
      <c r="C16048" s="3" t="s">
        <v>1903</v>
      </c>
      <c r="D16048" s="3" t="s">
        <v>21410</v>
      </c>
      <c r="E16048" s="3" t="s">
        <v>8788</v>
      </c>
      <c r="F16048" s="3" t="s">
        <v>19785</v>
      </c>
      <c r="G16048" s="3" t="s">
        <v>606</v>
      </c>
      <c r="H16048" s="3" t="s">
        <v>18618</v>
      </c>
      <c r="I16048">
        <v>0.20739564605509739</v>
      </c>
      <c r="J16048">
        <v>2.9267100977198695</v>
      </c>
      <c r="K16048" s="3" t="str" cm="1">
        <f t="array" ref="K16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49" spans="1:11" x14ac:dyDescent="0.55000000000000004">
      <c r="A16049" s="3" t="s">
        <v>21366</v>
      </c>
      <c r="B16049" s="3" t="s">
        <v>1916</v>
      </c>
      <c r="C16049" s="3" t="s">
        <v>1904</v>
      </c>
      <c r="D16049" s="3" t="s">
        <v>21411</v>
      </c>
      <c r="E16049" s="3" t="s">
        <v>21412</v>
      </c>
      <c r="F16049" s="3" t="s">
        <v>21413</v>
      </c>
      <c r="G16049" s="3" t="s">
        <v>606</v>
      </c>
      <c r="H16049" s="3" t="s">
        <v>21414</v>
      </c>
      <c r="I16049">
        <v>0.20920882121299217</v>
      </c>
      <c r="J16049">
        <v>2.8076175670423633</v>
      </c>
      <c r="K16049" s="3" t="str" cm="1">
        <f t="array" ref="K16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50" spans="1:11" x14ac:dyDescent="0.55000000000000004">
      <c r="A16050" s="3" t="s">
        <v>21366</v>
      </c>
      <c r="B16050" s="3" t="s">
        <v>1916</v>
      </c>
      <c r="C16050" s="3" t="s">
        <v>1905</v>
      </c>
      <c r="D16050" s="3" t="s">
        <v>21415</v>
      </c>
      <c r="E16050" s="3" t="s">
        <v>21416</v>
      </c>
      <c r="F16050" s="3" t="s">
        <v>21417</v>
      </c>
      <c r="G16050" s="3" t="s">
        <v>606</v>
      </c>
      <c r="H16050" s="3" t="s">
        <v>4916</v>
      </c>
      <c r="I16050">
        <v>0.14236524556521793</v>
      </c>
      <c r="J16050">
        <v>3.0316301703163018</v>
      </c>
      <c r="K16050" s="3" t="str" cm="1">
        <f t="array" ref="K16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51" spans="1:11" x14ac:dyDescent="0.55000000000000004">
      <c r="A16051" s="3" t="s">
        <v>21366</v>
      </c>
      <c r="B16051" s="3" t="s">
        <v>1916</v>
      </c>
      <c r="C16051" s="3" t="s">
        <v>1908</v>
      </c>
      <c r="D16051" s="3" t="s">
        <v>21418</v>
      </c>
      <c r="E16051" s="3" t="s">
        <v>14446</v>
      </c>
      <c r="F16051" s="3" t="s">
        <v>21419</v>
      </c>
      <c r="G16051" s="3" t="s">
        <v>606</v>
      </c>
      <c r="H16051" s="3" t="s">
        <v>21420</v>
      </c>
      <c r="I16051">
        <v>0.14285506192338629</v>
      </c>
      <c r="J16051">
        <v>3.2272340425531918</v>
      </c>
      <c r="K16051" s="3" t="str" cm="1">
        <f t="array" ref="K16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52" spans="1:11" x14ac:dyDescent="0.55000000000000004">
      <c r="A16052" s="3" t="s">
        <v>21366</v>
      </c>
      <c r="B16052" s="3" t="s">
        <v>1916</v>
      </c>
      <c r="C16052" s="3" t="s">
        <v>1909</v>
      </c>
      <c r="D16052" s="3" t="s">
        <v>21421</v>
      </c>
      <c r="E16052" s="3" t="s">
        <v>13975</v>
      </c>
      <c r="F16052" s="3" t="s">
        <v>21422</v>
      </c>
      <c r="G16052" s="3" t="s">
        <v>606</v>
      </c>
      <c r="H16052" s="3" t="s">
        <v>21423</v>
      </c>
      <c r="I16052">
        <v>0.12813530533182582</v>
      </c>
      <c r="J16052">
        <v>3.7124817872753764</v>
      </c>
      <c r="K16052" s="3" t="str" cm="1">
        <f t="array" ref="K16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53" spans="1:11" x14ac:dyDescent="0.55000000000000004">
      <c r="A16053" s="3" t="s">
        <v>21366</v>
      </c>
      <c r="B16053" s="3" t="s">
        <v>1916</v>
      </c>
      <c r="C16053" s="3" t="s">
        <v>1910</v>
      </c>
      <c r="D16053" s="3" t="s">
        <v>21424</v>
      </c>
      <c r="E16053" s="3" t="s">
        <v>6411</v>
      </c>
      <c r="F16053" s="3" t="s">
        <v>15998</v>
      </c>
      <c r="G16053" s="3" t="s">
        <v>606</v>
      </c>
      <c r="H16053" s="3" t="s">
        <v>21425</v>
      </c>
      <c r="I16053">
        <v>0.12369581203954232</v>
      </c>
      <c r="J16053">
        <v>4.103923647932131</v>
      </c>
      <c r="K16053" s="3" t="str" cm="1">
        <f t="array" ref="K16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54" spans="1:11" x14ac:dyDescent="0.55000000000000004">
      <c r="A16054" s="3" t="s">
        <v>21366</v>
      </c>
      <c r="B16054" s="3" t="s">
        <v>1916</v>
      </c>
      <c r="C16054" s="3" t="s">
        <v>2001</v>
      </c>
      <c r="D16054" s="3" t="s">
        <v>21426</v>
      </c>
      <c r="E16054" s="3" t="s">
        <v>3486</v>
      </c>
      <c r="F16054" s="3" t="s">
        <v>3487</v>
      </c>
      <c r="G16054" s="3" t="s">
        <v>606</v>
      </c>
      <c r="H16054" s="3" t="s">
        <v>11743</v>
      </c>
      <c r="I16054">
        <v>0.15741681420193104</v>
      </c>
      <c r="J16054">
        <v>4.2981233243967827</v>
      </c>
      <c r="K16054" s="3" t="str" cm="1">
        <f t="array" ref="K16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55" spans="1:11" x14ac:dyDescent="0.55000000000000004">
      <c r="A16055" s="3" t="s">
        <v>21366</v>
      </c>
      <c r="B16055" s="3" t="s">
        <v>1942</v>
      </c>
      <c r="C16055" s="3" t="s">
        <v>1894</v>
      </c>
      <c r="D16055" s="3" t="s">
        <v>21427</v>
      </c>
      <c r="E16055" s="3" t="s">
        <v>11409</v>
      </c>
      <c r="F16055" s="3" t="s">
        <v>11410</v>
      </c>
      <c r="G16055" s="3" t="s">
        <v>606</v>
      </c>
      <c r="H16055" s="3" t="s">
        <v>21428</v>
      </c>
      <c r="I16055">
        <v>1.0061976746851826</v>
      </c>
      <c r="J16055">
        <v>1.8124725240218551</v>
      </c>
      <c r="K16055" s="3" t="str" cm="1">
        <f t="array" ref="K16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56" spans="1:11" x14ac:dyDescent="0.55000000000000004">
      <c r="A16056" s="3" t="s">
        <v>21366</v>
      </c>
      <c r="B16056" s="3" t="s">
        <v>1942</v>
      </c>
      <c r="C16056" s="3" t="s">
        <v>1919</v>
      </c>
      <c r="D16056" s="3" t="s">
        <v>21429</v>
      </c>
      <c r="E16056" s="3" t="s">
        <v>2211</v>
      </c>
      <c r="F16056" s="3" t="s">
        <v>2212</v>
      </c>
      <c r="G16056" s="3" t="s">
        <v>606</v>
      </c>
      <c r="H16056" s="3" t="s">
        <v>21430</v>
      </c>
      <c r="I16056">
        <v>1.0441672801262303</v>
      </c>
      <c r="J16056">
        <v>2.0862259562237453</v>
      </c>
      <c r="K16056" s="3" t="str" cm="1">
        <f t="array" ref="K16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57" spans="1:11" x14ac:dyDescent="0.55000000000000004">
      <c r="A16057" s="3" t="s">
        <v>21366</v>
      </c>
      <c r="B16057" s="3" t="s">
        <v>2220</v>
      </c>
      <c r="C16057" s="3" t="s">
        <v>1904</v>
      </c>
      <c r="D16057" s="3" t="s">
        <v>21431</v>
      </c>
      <c r="E16057" s="3" t="s">
        <v>2007</v>
      </c>
      <c r="F16057" s="3" t="s">
        <v>727</v>
      </c>
      <c r="G16057" s="3" t="s">
        <v>606</v>
      </c>
      <c r="H16057" s="3" t="s">
        <v>21432</v>
      </c>
      <c r="I16057">
        <v>1.3005063902557925</v>
      </c>
      <c r="J16057">
        <v>0.38061041292639136</v>
      </c>
      <c r="K16057" s="3" t="str" cm="1">
        <f t="array" ref="K16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58" spans="1:11" x14ac:dyDescent="0.55000000000000004">
      <c r="A16058" s="3" t="s">
        <v>21366</v>
      </c>
      <c r="B16058" s="3" t="s">
        <v>2220</v>
      </c>
      <c r="C16058" s="3" t="s">
        <v>1905</v>
      </c>
      <c r="D16058" s="3" t="s">
        <v>21433</v>
      </c>
      <c r="E16058" s="3" t="s">
        <v>3805</v>
      </c>
      <c r="F16058" s="3" t="s">
        <v>76</v>
      </c>
      <c r="G16058" s="3" t="s">
        <v>606</v>
      </c>
      <c r="H16058" s="3" t="s">
        <v>21434</v>
      </c>
      <c r="I16058">
        <v>1.1052840944223055</v>
      </c>
      <c r="J16058">
        <v>0.44127332601536767</v>
      </c>
      <c r="K16058" s="3" t="str" cm="1">
        <f t="array" ref="K16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59" spans="1:11" x14ac:dyDescent="0.55000000000000004">
      <c r="A16059" s="3" t="s">
        <v>21366</v>
      </c>
      <c r="B16059" s="3" t="s">
        <v>2220</v>
      </c>
      <c r="C16059" s="3" t="s">
        <v>1908</v>
      </c>
      <c r="D16059" s="3" t="s">
        <v>21435</v>
      </c>
      <c r="E16059" s="3" t="s">
        <v>2641</v>
      </c>
      <c r="F16059" s="3" t="s">
        <v>182</v>
      </c>
      <c r="G16059" s="3" t="s">
        <v>606</v>
      </c>
      <c r="H16059" s="3" t="s">
        <v>8000</v>
      </c>
      <c r="I16059">
        <v>1.0689842247326535</v>
      </c>
      <c r="J16059">
        <v>0.48979591836734693</v>
      </c>
      <c r="K16059" s="3" t="str" cm="1">
        <f t="array" ref="K16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0" spans="1:11" x14ac:dyDescent="0.55000000000000004">
      <c r="A16060" s="3" t="s">
        <v>21366</v>
      </c>
      <c r="B16060" s="3" t="s">
        <v>2220</v>
      </c>
      <c r="C16060" s="3" t="s">
        <v>1909</v>
      </c>
      <c r="D16060" s="3" t="s">
        <v>21436</v>
      </c>
      <c r="E16060" s="3" t="s">
        <v>1041</v>
      </c>
      <c r="F16060" s="3" t="s">
        <v>360</v>
      </c>
      <c r="G16060" s="3" t="s">
        <v>606</v>
      </c>
      <c r="H16060" s="3" t="s">
        <v>21437</v>
      </c>
      <c r="I16060">
        <v>1.0505227094651952</v>
      </c>
      <c r="J16060">
        <v>0.62101411395713546</v>
      </c>
      <c r="K16060" s="3" t="str" cm="1">
        <f t="array" ref="K16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1" spans="1:11" x14ac:dyDescent="0.55000000000000004">
      <c r="A16061" s="3" t="s">
        <v>21366</v>
      </c>
      <c r="B16061" s="3" t="s">
        <v>2220</v>
      </c>
      <c r="C16061" s="3" t="s">
        <v>1910</v>
      </c>
      <c r="D16061" s="3" t="s">
        <v>21438</v>
      </c>
      <c r="E16061" s="3" t="s">
        <v>92</v>
      </c>
      <c r="F16061" s="3" t="s">
        <v>590</v>
      </c>
      <c r="G16061" s="3" t="s">
        <v>606</v>
      </c>
      <c r="H16061" s="3" t="s">
        <v>21439</v>
      </c>
      <c r="I16061">
        <v>1.1013937451330391</v>
      </c>
      <c r="J16061">
        <v>0.61670235546038543</v>
      </c>
      <c r="K16061" s="3" t="str" cm="1">
        <f t="array" ref="K16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2" spans="1:11" x14ac:dyDescent="0.55000000000000004">
      <c r="A16062" s="3" t="s">
        <v>21366</v>
      </c>
      <c r="B16062" s="3" t="s">
        <v>2220</v>
      </c>
      <c r="C16062" s="3" t="s">
        <v>2001</v>
      </c>
      <c r="D16062" s="3" t="s">
        <v>21438</v>
      </c>
      <c r="E16062" s="3" t="s">
        <v>92</v>
      </c>
      <c r="F16062" s="3" t="s">
        <v>590</v>
      </c>
      <c r="G16062" s="3" t="s">
        <v>606</v>
      </c>
      <c r="H16062" s="3" t="s">
        <v>21440</v>
      </c>
      <c r="I16062">
        <v>1.1013937451330391</v>
      </c>
      <c r="J16062">
        <v>0.63192539769610534</v>
      </c>
      <c r="K16062" s="3" t="str" cm="1">
        <f t="array" ref="K16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3" spans="1:11" x14ac:dyDescent="0.55000000000000004">
      <c r="A16063" s="3" t="s">
        <v>21366</v>
      </c>
      <c r="B16063" s="3" t="s">
        <v>1954</v>
      </c>
      <c r="C16063" s="3" t="s">
        <v>1894</v>
      </c>
      <c r="D16063" s="3" t="s">
        <v>21441</v>
      </c>
      <c r="E16063" s="3" t="s">
        <v>775</v>
      </c>
      <c r="F16063" s="3" t="s">
        <v>1540</v>
      </c>
      <c r="G16063" s="3" t="s">
        <v>606</v>
      </c>
      <c r="H16063" s="3" t="s">
        <v>16468</v>
      </c>
      <c r="I16063">
        <v>1.1426040030946649</v>
      </c>
      <c r="J16063">
        <v>1.7293233082706767</v>
      </c>
      <c r="K16063" s="3" t="str" cm="1">
        <f t="array" ref="K16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4" spans="1:11" x14ac:dyDescent="0.55000000000000004">
      <c r="A16064" s="3" t="s">
        <v>21366</v>
      </c>
      <c r="B16064" s="3" t="s">
        <v>1954</v>
      </c>
      <c r="C16064" s="3" t="s">
        <v>1919</v>
      </c>
      <c r="D16064" s="3" t="s">
        <v>21442</v>
      </c>
      <c r="E16064" s="3" t="s">
        <v>1202</v>
      </c>
      <c r="F16064" s="3" t="s">
        <v>684</v>
      </c>
      <c r="G16064" s="3" t="s">
        <v>606</v>
      </c>
      <c r="H16064" s="3" t="s">
        <v>19523</v>
      </c>
      <c r="I16064">
        <v>1.1721166973995172</v>
      </c>
      <c r="J16064">
        <v>1.1194539249146758</v>
      </c>
      <c r="K16064" s="3" t="str" cm="1">
        <f t="array" ref="K16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5" spans="1:11" x14ac:dyDescent="0.55000000000000004">
      <c r="A16065" s="3" t="s">
        <v>21366</v>
      </c>
      <c r="B16065" s="3" t="s">
        <v>1954</v>
      </c>
      <c r="C16065" s="3" t="s">
        <v>1923</v>
      </c>
      <c r="D16065" s="3" t="s">
        <v>21443</v>
      </c>
      <c r="E16065" s="3" t="s">
        <v>326</v>
      </c>
      <c r="F16065" s="3" t="s">
        <v>376</v>
      </c>
      <c r="G16065" s="3" t="s">
        <v>606</v>
      </c>
      <c r="H16065" s="3" t="s">
        <v>6658</v>
      </c>
      <c r="I16065">
        <v>1.3614460523778948</v>
      </c>
      <c r="J16065">
        <v>0.89072164948453614</v>
      </c>
      <c r="K16065" s="3" t="str" cm="1">
        <f t="array" ref="K16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6" spans="1:11" x14ac:dyDescent="0.55000000000000004">
      <c r="A16066" s="3" t="s">
        <v>21366</v>
      </c>
      <c r="B16066" s="3" t="s">
        <v>1954</v>
      </c>
      <c r="C16066" s="3" t="s">
        <v>1925</v>
      </c>
      <c r="D16066" s="3" t="s">
        <v>21444</v>
      </c>
      <c r="E16066" s="3" t="s">
        <v>1092</v>
      </c>
      <c r="F16066" s="3" t="s">
        <v>1004</v>
      </c>
      <c r="G16066" s="3" t="s">
        <v>606</v>
      </c>
      <c r="H16066" s="3" t="s">
        <v>21445</v>
      </c>
      <c r="I16066">
        <v>1.6382362362081171</v>
      </c>
      <c r="J16066">
        <v>0.67770204479065244</v>
      </c>
      <c r="K16066" s="3" t="str" cm="1">
        <f t="array" ref="K16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7" spans="1:11" x14ac:dyDescent="0.55000000000000004">
      <c r="A16067" s="3" t="s">
        <v>21366</v>
      </c>
      <c r="B16067" s="3" t="s">
        <v>1954</v>
      </c>
      <c r="C16067" s="3" t="s">
        <v>1928</v>
      </c>
      <c r="D16067" s="3" t="s">
        <v>21446</v>
      </c>
      <c r="E16067" s="3" t="s">
        <v>507</v>
      </c>
      <c r="F16067" s="3" t="s">
        <v>334</v>
      </c>
      <c r="G16067" s="3" t="s">
        <v>606</v>
      </c>
      <c r="H16067" s="3" t="s">
        <v>19366</v>
      </c>
      <c r="I16067">
        <v>1.7482415765756225</v>
      </c>
      <c r="J16067">
        <v>0.35707844905320107</v>
      </c>
      <c r="K16067" s="3" t="str" cm="1">
        <f t="array" ref="K16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8" spans="1:11" x14ac:dyDescent="0.55000000000000004">
      <c r="A16068" s="3" t="s">
        <v>21366</v>
      </c>
      <c r="B16068" s="3" t="s">
        <v>1954</v>
      </c>
      <c r="C16068" s="3" t="s">
        <v>1902</v>
      </c>
      <c r="D16068" s="3" t="s">
        <v>16133</v>
      </c>
      <c r="E16068" s="3" t="s">
        <v>121</v>
      </c>
      <c r="F16068" s="3" t="s">
        <v>791</v>
      </c>
      <c r="G16068" s="3" t="s">
        <v>606</v>
      </c>
      <c r="H16068" s="3" t="s">
        <v>21447</v>
      </c>
      <c r="I16068">
        <v>2.2297955767610902</v>
      </c>
      <c r="J16068">
        <v>0.2369098712446352</v>
      </c>
      <c r="K16068" s="3" t="str" cm="1">
        <f t="array" ref="K16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69" spans="1:11" x14ac:dyDescent="0.55000000000000004">
      <c r="A16069" s="3" t="s">
        <v>21366</v>
      </c>
      <c r="B16069" s="3" t="s">
        <v>1954</v>
      </c>
      <c r="C16069" s="3" t="s">
        <v>1903</v>
      </c>
      <c r="D16069" s="3" t="s">
        <v>1958</v>
      </c>
      <c r="E16069" s="3" t="s">
        <v>573</v>
      </c>
      <c r="F16069" s="3" t="s">
        <v>71</v>
      </c>
      <c r="G16069" s="3" t="s">
        <v>606</v>
      </c>
      <c r="H16069" s="3" t="s">
        <v>3758</v>
      </c>
      <c r="I16069">
        <v>3.1362738039596381</v>
      </c>
      <c r="J16069">
        <v>0.1070559610705596</v>
      </c>
      <c r="K16069" s="3" t="str" cm="1">
        <f t="array" ref="K16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0" spans="1:11" x14ac:dyDescent="0.55000000000000004">
      <c r="A16070" s="3" t="s">
        <v>21366</v>
      </c>
      <c r="B16070" s="3" t="s">
        <v>1954</v>
      </c>
      <c r="C16070" s="3" t="s">
        <v>1904</v>
      </c>
      <c r="D16070" s="3" t="s">
        <v>21448</v>
      </c>
      <c r="E16070" s="3" t="s">
        <v>642</v>
      </c>
      <c r="F16070" s="3" t="s">
        <v>194</v>
      </c>
      <c r="G16070" s="3" t="s">
        <v>606</v>
      </c>
      <c r="H16070" s="3" t="s">
        <v>9135</v>
      </c>
      <c r="I16070">
        <v>2.2118929473362745</v>
      </c>
      <c r="J16070">
        <v>0.17660728117738186</v>
      </c>
      <c r="K16070" s="3" t="str" cm="1">
        <f t="array" ref="K16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1" spans="1:11" x14ac:dyDescent="0.55000000000000004">
      <c r="A16071" s="3" t="s">
        <v>21366</v>
      </c>
      <c r="B16071" s="3" t="s">
        <v>1954</v>
      </c>
      <c r="C16071" s="3" t="s">
        <v>1905</v>
      </c>
      <c r="D16071" s="3" t="s">
        <v>21449</v>
      </c>
      <c r="E16071" s="3" t="s">
        <v>371</v>
      </c>
      <c r="F16071" s="3" t="s">
        <v>250</v>
      </c>
      <c r="G16071" s="3" t="s">
        <v>606</v>
      </c>
      <c r="H16071" s="3" t="s">
        <v>1366</v>
      </c>
      <c r="I16071">
        <v>1.9813602643681609</v>
      </c>
      <c r="J16071">
        <v>0.20588235294117646</v>
      </c>
      <c r="K16071" s="3" t="str" cm="1">
        <f t="array" ref="K16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2" spans="1:11" x14ac:dyDescent="0.55000000000000004">
      <c r="A16072" s="3" t="s">
        <v>21366</v>
      </c>
      <c r="B16072" s="3" t="s">
        <v>1954</v>
      </c>
      <c r="C16072" s="3" t="s">
        <v>1908</v>
      </c>
      <c r="D16072" s="3" t="s">
        <v>21450</v>
      </c>
      <c r="E16072" s="3" t="s">
        <v>113</v>
      </c>
      <c r="F16072" s="3" t="s">
        <v>208</v>
      </c>
      <c r="G16072" s="3" t="s">
        <v>606</v>
      </c>
      <c r="H16072" s="3" t="s">
        <v>1536</v>
      </c>
      <c r="I16072">
        <v>1.6685322891691368</v>
      </c>
      <c r="J16072">
        <v>0.26019080659150046</v>
      </c>
      <c r="K16072" s="3" t="str" cm="1">
        <f t="array" ref="K16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3" spans="1:11" x14ac:dyDescent="0.55000000000000004">
      <c r="A16073" s="3" t="s">
        <v>21366</v>
      </c>
      <c r="B16073" s="3" t="s">
        <v>1954</v>
      </c>
      <c r="C16073" s="3" t="s">
        <v>1909</v>
      </c>
      <c r="D16073" s="3" t="s">
        <v>7137</v>
      </c>
      <c r="E16073" s="3" t="s">
        <v>163</v>
      </c>
      <c r="F16073" s="3" t="s">
        <v>385</v>
      </c>
      <c r="G16073" s="3" t="s">
        <v>606</v>
      </c>
      <c r="H16073" s="3" t="s">
        <v>1488</v>
      </c>
      <c r="I16073">
        <v>1.3854931738496017</v>
      </c>
      <c r="J16073">
        <v>0.34572490706319703</v>
      </c>
      <c r="K16073" s="3" t="str" cm="1">
        <f t="array" ref="K16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4" spans="1:11" x14ac:dyDescent="0.55000000000000004">
      <c r="A16074" s="3" t="s">
        <v>21366</v>
      </c>
      <c r="B16074" s="3" t="s">
        <v>1954</v>
      </c>
      <c r="C16074" s="3" t="s">
        <v>1910</v>
      </c>
      <c r="D16074" s="3" t="s">
        <v>7137</v>
      </c>
      <c r="E16074" s="3" t="s">
        <v>163</v>
      </c>
      <c r="F16074" s="3" t="s">
        <v>385</v>
      </c>
      <c r="G16074" s="3" t="s">
        <v>606</v>
      </c>
      <c r="H16074" s="3" t="s">
        <v>555</v>
      </c>
      <c r="I16074">
        <v>1.3854931738496017</v>
      </c>
      <c r="J16074">
        <v>0.37237237237237236</v>
      </c>
      <c r="K16074" s="3" t="str" cm="1">
        <f t="array" ref="K16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5" spans="1:11" x14ac:dyDescent="0.55000000000000004">
      <c r="A16075" s="3" t="s">
        <v>21366</v>
      </c>
      <c r="B16075" s="3" t="s">
        <v>1954</v>
      </c>
      <c r="C16075" s="3" t="s">
        <v>2001</v>
      </c>
      <c r="D16075" s="3" t="s">
        <v>12982</v>
      </c>
      <c r="E16075" s="3" t="s">
        <v>121</v>
      </c>
      <c r="F16075" s="3" t="s">
        <v>791</v>
      </c>
      <c r="G16075" s="3" t="s">
        <v>606</v>
      </c>
      <c r="H16075" s="3" t="s">
        <v>475</v>
      </c>
      <c r="I16075">
        <v>1.4150639249407326</v>
      </c>
      <c r="J16075">
        <v>0.2955032119914347</v>
      </c>
      <c r="K16075" s="3" t="str" cm="1">
        <f t="array" ref="K16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76" spans="1:11" x14ac:dyDescent="0.55000000000000004">
      <c r="A16076" s="3" t="s">
        <v>21366</v>
      </c>
      <c r="B16076" s="3" t="s">
        <v>1962</v>
      </c>
      <c r="C16076" s="3" t="s">
        <v>1894</v>
      </c>
      <c r="D16076" s="3" t="s">
        <v>21451</v>
      </c>
      <c r="E16076" s="3" t="s">
        <v>890</v>
      </c>
      <c r="F16076" s="3" t="s">
        <v>5160</v>
      </c>
      <c r="G16076" s="3" t="s">
        <v>606</v>
      </c>
      <c r="H16076" s="3" t="s">
        <v>1037</v>
      </c>
      <c r="I16076">
        <v>0.37379635062447125</v>
      </c>
      <c r="J16076">
        <v>3.7146496815286625</v>
      </c>
      <c r="K16076" s="3" t="str" cm="1">
        <f t="array" ref="K16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77" spans="1:11" x14ac:dyDescent="0.55000000000000004">
      <c r="A16077" s="3" t="s">
        <v>21366</v>
      </c>
      <c r="B16077" s="3" t="s">
        <v>1962</v>
      </c>
      <c r="C16077" s="3" t="s">
        <v>1919</v>
      </c>
      <c r="D16077" s="3" t="s">
        <v>21452</v>
      </c>
      <c r="E16077" s="3" t="s">
        <v>1850</v>
      </c>
      <c r="F16077" s="3" t="s">
        <v>11118</v>
      </c>
      <c r="G16077" s="3" t="s">
        <v>606</v>
      </c>
      <c r="H16077" s="3" t="s">
        <v>21453</v>
      </c>
      <c r="I16077">
        <v>0.48353271658044333</v>
      </c>
      <c r="J16077">
        <v>4.0728597449908923</v>
      </c>
      <c r="K16077" s="3" t="str" cm="1">
        <f t="array" ref="K16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78" spans="1:11" x14ac:dyDescent="0.55000000000000004">
      <c r="A16078" s="3" t="s">
        <v>21366</v>
      </c>
      <c r="B16078" s="3" t="s">
        <v>1962</v>
      </c>
      <c r="C16078" s="3" t="s">
        <v>1923</v>
      </c>
      <c r="D16078" s="3" t="s">
        <v>21452</v>
      </c>
      <c r="E16078" s="3" t="s">
        <v>1850</v>
      </c>
      <c r="F16078" s="3" t="s">
        <v>11118</v>
      </c>
      <c r="G16078" s="3" t="s">
        <v>606</v>
      </c>
      <c r="H16078" s="3" t="s">
        <v>20206</v>
      </c>
      <c r="I16078">
        <v>0.48353271658044333</v>
      </c>
      <c r="J16078">
        <v>4.2644628099173554</v>
      </c>
      <c r="K16078" s="3" t="str" cm="1">
        <f t="array" ref="K16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79" spans="1:11" x14ac:dyDescent="0.55000000000000004">
      <c r="A16079" s="3" t="s">
        <v>21366</v>
      </c>
      <c r="B16079" s="3" t="s">
        <v>1962</v>
      </c>
      <c r="C16079" s="3" t="s">
        <v>1925</v>
      </c>
      <c r="D16079" s="3" t="s">
        <v>21454</v>
      </c>
      <c r="E16079" s="3" t="s">
        <v>736</v>
      </c>
      <c r="F16079" s="3" t="s">
        <v>6965</v>
      </c>
      <c r="G16079" s="3" t="s">
        <v>606</v>
      </c>
      <c r="H16079" s="3" t="s">
        <v>2090</v>
      </c>
      <c r="I16079">
        <v>0.4770537646770972</v>
      </c>
      <c r="J16079">
        <v>4.3549668874172189</v>
      </c>
      <c r="K16079" s="3" t="str" cm="1">
        <f t="array" ref="K16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0" spans="1:11" x14ac:dyDescent="0.55000000000000004">
      <c r="A16080" s="3" t="s">
        <v>21366</v>
      </c>
      <c r="B16080" s="3" t="s">
        <v>1962</v>
      </c>
      <c r="C16080" s="3" t="s">
        <v>1928</v>
      </c>
      <c r="D16080" s="3" t="s">
        <v>21455</v>
      </c>
      <c r="E16080" s="3" t="s">
        <v>395</v>
      </c>
      <c r="F16080" s="3" t="s">
        <v>846</v>
      </c>
      <c r="G16080" s="3" t="s">
        <v>606</v>
      </c>
      <c r="H16080" s="3" t="s">
        <v>21456</v>
      </c>
      <c r="I16080">
        <v>0.48221556345502892</v>
      </c>
      <c r="J16080">
        <v>3.6307007786429364</v>
      </c>
      <c r="K16080" s="3" t="str" cm="1">
        <f t="array" ref="K16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1" spans="1:11" x14ac:dyDescent="0.55000000000000004">
      <c r="A16081" s="3" t="s">
        <v>21366</v>
      </c>
      <c r="B16081" s="3" t="s">
        <v>1962</v>
      </c>
      <c r="C16081" s="3" t="s">
        <v>1902</v>
      </c>
      <c r="D16081" s="3" t="s">
        <v>21457</v>
      </c>
      <c r="E16081" s="3" t="s">
        <v>736</v>
      </c>
      <c r="F16081" s="3" t="s">
        <v>6965</v>
      </c>
      <c r="G16081" s="3" t="s">
        <v>606</v>
      </c>
      <c r="H16081" s="3" t="s">
        <v>11556</v>
      </c>
      <c r="I16081">
        <v>0.4700577427078676</v>
      </c>
      <c r="J16081">
        <v>3.4019658561821005</v>
      </c>
      <c r="K16081" s="3" t="str" cm="1">
        <f t="array" ref="K16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2" spans="1:11" x14ac:dyDescent="0.55000000000000004">
      <c r="A16082" s="3" t="s">
        <v>21366</v>
      </c>
      <c r="B16082" s="3" t="s">
        <v>1962</v>
      </c>
      <c r="C16082" s="3" t="s">
        <v>1903</v>
      </c>
      <c r="D16082" s="3" t="s">
        <v>21458</v>
      </c>
      <c r="E16082" s="3" t="s">
        <v>21091</v>
      </c>
      <c r="F16082" s="3" t="s">
        <v>21092</v>
      </c>
      <c r="G16082" s="3" t="s">
        <v>606</v>
      </c>
      <c r="H16082" s="3" t="s">
        <v>600</v>
      </c>
      <c r="I16082">
        <v>0.4911482271602175</v>
      </c>
      <c r="J16082">
        <v>3.0632183908045976</v>
      </c>
      <c r="K16082" s="3" t="str" cm="1">
        <f t="array" ref="K16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3" spans="1:11" x14ac:dyDescent="0.55000000000000004">
      <c r="A16083" s="3" t="s">
        <v>21366</v>
      </c>
      <c r="B16083" s="3" t="s">
        <v>1962</v>
      </c>
      <c r="C16083" s="3" t="s">
        <v>1904</v>
      </c>
      <c r="D16083" s="3" t="s">
        <v>21459</v>
      </c>
      <c r="E16083" s="3" t="s">
        <v>3741</v>
      </c>
      <c r="F16083" s="3" t="s">
        <v>1859</v>
      </c>
      <c r="G16083" s="3" t="s">
        <v>606</v>
      </c>
      <c r="H16083" s="3" t="s">
        <v>18367</v>
      </c>
      <c r="I16083">
        <v>0.46926951325830019</v>
      </c>
      <c r="J16083">
        <v>2.9113697403760073</v>
      </c>
      <c r="K16083" s="3" t="str" cm="1">
        <f t="array" ref="K16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084" spans="1:11" x14ac:dyDescent="0.55000000000000004">
      <c r="A16084" s="3" t="s">
        <v>21366</v>
      </c>
      <c r="B16084" s="3" t="s">
        <v>1962</v>
      </c>
      <c r="C16084" s="3" t="s">
        <v>1905</v>
      </c>
      <c r="D16084" s="3" t="s">
        <v>21460</v>
      </c>
      <c r="E16084" s="3" t="s">
        <v>5250</v>
      </c>
      <c r="F16084" s="3" t="s">
        <v>6960</v>
      </c>
      <c r="G16084" s="3" t="s">
        <v>606</v>
      </c>
      <c r="H16084" s="3" t="s">
        <v>21461</v>
      </c>
      <c r="I16084">
        <v>0.4800451861877269</v>
      </c>
      <c r="J16084">
        <v>3.0965881787602116</v>
      </c>
      <c r="K16084" s="3" t="str" cm="1">
        <f t="array" ref="K16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5" spans="1:11" x14ac:dyDescent="0.55000000000000004">
      <c r="A16085" s="3" t="s">
        <v>21366</v>
      </c>
      <c r="B16085" s="3" t="s">
        <v>1962</v>
      </c>
      <c r="C16085" s="3" t="s">
        <v>1908</v>
      </c>
      <c r="D16085" s="3" t="s">
        <v>21462</v>
      </c>
      <c r="E16085" s="3" t="s">
        <v>7950</v>
      </c>
      <c r="F16085" s="3" t="s">
        <v>1311</v>
      </c>
      <c r="G16085" s="3" t="s">
        <v>606</v>
      </c>
      <c r="H16085" s="3" t="s">
        <v>21463</v>
      </c>
      <c r="I16085">
        <v>0.47876533956998768</v>
      </c>
      <c r="J16085">
        <v>3.263157894736842</v>
      </c>
      <c r="K16085" s="3" t="str" cm="1">
        <f t="array" ref="K16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6" spans="1:11" x14ac:dyDescent="0.55000000000000004">
      <c r="A16086" s="3" t="s">
        <v>21366</v>
      </c>
      <c r="B16086" s="3" t="s">
        <v>1962</v>
      </c>
      <c r="C16086" s="3" t="s">
        <v>1909</v>
      </c>
      <c r="D16086" s="3" t="s">
        <v>21464</v>
      </c>
      <c r="E16086" s="3" t="s">
        <v>5758</v>
      </c>
      <c r="F16086" s="3" t="s">
        <v>5759</v>
      </c>
      <c r="G16086" s="3" t="s">
        <v>606</v>
      </c>
      <c r="H16086" s="3" t="s">
        <v>733</v>
      </c>
      <c r="I16086">
        <v>0.50071843079036626</v>
      </c>
      <c r="J16086">
        <v>3.6</v>
      </c>
      <c r="K16086" s="3" t="str" cm="1">
        <f t="array" ref="K16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7" spans="1:11" x14ac:dyDescent="0.55000000000000004">
      <c r="A16087" s="3" t="s">
        <v>21366</v>
      </c>
      <c r="B16087" s="3" t="s">
        <v>1962</v>
      </c>
      <c r="C16087" s="3" t="s">
        <v>1910</v>
      </c>
      <c r="D16087" s="3" t="s">
        <v>21465</v>
      </c>
      <c r="E16087" s="3" t="s">
        <v>505</v>
      </c>
      <c r="F16087" s="3" t="s">
        <v>1046</v>
      </c>
      <c r="G16087" s="3" t="s">
        <v>606</v>
      </c>
      <c r="H16087" s="3" t="s">
        <v>21466</v>
      </c>
      <c r="I16087">
        <v>0.49223120035126477</v>
      </c>
      <c r="J16087">
        <v>4.1106719367588935</v>
      </c>
      <c r="K16087" s="3" t="str" cm="1">
        <f t="array" ref="K16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8" spans="1:11" x14ac:dyDescent="0.55000000000000004">
      <c r="A16088" s="3" t="s">
        <v>21366</v>
      </c>
      <c r="B16088" s="3" t="s">
        <v>1962</v>
      </c>
      <c r="C16088" s="3" t="s">
        <v>2001</v>
      </c>
      <c r="D16088" s="3" t="s">
        <v>21467</v>
      </c>
      <c r="E16088" s="3" t="s">
        <v>1516</v>
      </c>
      <c r="F16088" s="3" t="s">
        <v>9982</v>
      </c>
      <c r="G16088" s="3" t="s">
        <v>606</v>
      </c>
      <c r="H16088" s="3" t="s">
        <v>3956</v>
      </c>
      <c r="I16088">
        <v>0.49200434241610502</v>
      </c>
      <c r="J16088">
        <v>4.4559139784946238</v>
      </c>
      <c r="K16088" s="3" t="str" cm="1">
        <f t="array" ref="K16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89" spans="1:11" x14ac:dyDescent="0.55000000000000004">
      <c r="A16089" s="3" t="s">
        <v>21366</v>
      </c>
      <c r="B16089" s="3" t="s">
        <v>2152</v>
      </c>
      <c r="C16089" s="3" t="s">
        <v>1894</v>
      </c>
      <c r="D16089" s="3" t="s">
        <v>21468</v>
      </c>
      <c r="E16089" s="3" t="s">
        <v>1113</v>
      </c>
      <c r="F16089" s="3" t="s">
        <v>12008</v>
      </c>
      <c r="G16089" s="3" t="s">
        <v>606</v>
      </c>
      <c r="H16089" s="3" t="s">
        <v>1256</v>
      </c>
      <c r="I16089">
        <v>0.28436095764585734</v>
      </c>
      <c r="J16089">
        <v>7.4871794871794872</v>
      </c>
      <c r="K16089" s="3" t="str" cm="1">
        <f t="array" ref="K16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0" spans="1:11" x14ac:dyDescent="0.55000000000000004">
      <c r="A16090" s="3" t="s">
        <v>21366</v>
      </c>
      <c r="B16090" s="3" t="s">
        <v>2507</v>
      </c>
      <c r="C16090" s="3" t="s">
        <v>2001</v>
      </c>
      <c r="D16090" s="3" t="s">
        <v>21469</v>
      </c>
      <c r="E16090" s="3" t="s">
        <v>1660</v>
      </c>
      <c r="F16090" s="3" t="s">
        <v>837</v>
      </c>
      <c r="G16090" s="3" t="s">
        <v>606</v>
      </c>
      <c r="H16090" s="3" t="s">
        <v>540</v>
      </c>
      <c r="I16090">
        <v>0.34718085272909743</v>
      </c>
      <c r="J16090">
        <v>3.34375</v>
      </c>
      <c r="K16090" s="3" t="str" cm="1">
        <f t="array" ref="K16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091" spans="1:11" x14ac:dyDescent="0.55000000000000004">
      <c r="A16091" s="3" t="s">
        <v>21366</v>
      </c>
      <c r="B16091" s="3" t="s">
        <v>2261</v>
      </c>
      <c r="C16091" s="3" t="s">
        <v>1894</v>
      </c>
      <c r="D16091" s="3" t="s">
        <v>21470</v>
      </c>
      <c r="E16091" s="3" t="s">
        <v>4655</v>
      </c>
      <c r="F16091" s="3" t="s">
        <v>13837</v>
      </c>
      <c r="G16091" s="3" t="s">
        <v>606</v>
      </c>
      <c r="H16091" s="3" t="s">
        <v>3945</v>
      </c>
      <c r="I16091">
        <v>0.56076741637193361</v>
      </c>
      <c r="J16091">
        <v>6.676056338028169</v>
      </c>
      <c r="K16091" s="3" t="str" cm="1">
        <f t="array" ref="K16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2" spans="1:11" x14ac:dyDescent="0.55000000000000004">
      <c r="A16092" s="3" t="s">
        <v>21366</v>
      </c>
      <c r="B16092" s="3" t="s">
        <v>2261</v>
      </c>
      <c r="C16092" s="3" t="s">
        <v>2001</v>
      </c>
      <c r="D16092" s="3" t="s">
        <v>21471</v>
      </c>
      <c r="E16092" s="3" t="s">
        <v>11395</v>
      </c>
      <c r="F16092" s="3" t="s">
        <v>1791</v>
      </c>
      <c r="G16092" s="3" t="s">
        <v>606</v>
      </c>
      <c r="H16092" s="3" t="s">
        <v>5754</v>
      </c>
      <c r="I16092">
        <v>0.63857207476591582</v>
      </c>
      <c r="J16092">
        <v>7.3853989813242782</v>
      </c>
      <c r="K16092" s="3" t="str" cm="1">
        <f t="array" ref="K16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3" spans="1:11" x14ac:dyDescent="0.55000000000000004">
      <c r="A16093" s="3" t="s">
        <v>21366</v>
      </c>
      <c r="B16093" s="3" t="s">
        <v>2266</v>
      </c>
      <c r="C16093" s="3" t="s">
        <v>1894</v>
      </c>
      <c r="D16093" s="3" t="s">
        <v>21470</v>
      </c>
      <c r="E16093" s="3" t="s">
        <v>4655</v>
      </c>
      <c r="F16093" s="3" t="s">
        <v>13837</v>
      </c>
      <c r="G16093" s="3" t="s">
        <v>606</v>
      </c>
      <c r="H16093" s="3" t="s">
        <v>3945</v>
      </c>
      <c r="I16093">
        <v>0.56076741637193361</v>
      </c>
      <c r="J16093">
        <v>6.676056338028169</v>
      </c>
      <c r="K16093" s="3" t="str" cm="1">
        <f t="array" ref="K16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4" spans="1:11" x14ac:dyDescent="0.55000000000000004">
      <c r="A16094" s="3" t="s">
        <v>21366</v>
      </c>
      <c r="B16094" s="3" t="s">
        <v>2266</v>
      </c>
      <c r="C16094" s="3" t="s">
        <v>1902</v>
      </c>
      <c r="D16094" s="3" t="s">
        <v>21472</v>
      </c>
      <c r="E16094" s="3" t="s">
        <v>5627</v>
      </c>
      <c r="F16094" s="3" t="s">
        <v>638</v>
      </c>
      <c r="G16094" s="3" t="s">
        <v>606</v>
      </c>
      <c r="H16094" s="3" t="s">
        <v>9232</v>
      </c>
      <c r="I16094">
        <v>0.63137495412810507</v>
      </c>
      <c r="J16094">
        <v>6.4855233853006684</v>
      </c>
      <c r="K16094" s="3" t="str" cm="1">
        <f t="array" ref="K16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5" spans="1:11" x14ac:dyDescent="0.55000000000000004">
      <c r="A16095" s="3" t="s">
        <v>21366</v>
      </c>
      <c r="B16095" s="3" t="s">
        <v>2266</v>
      </c>
      <c r="C16095" s="3" t="s">
        <v>1903</v>
      </c>
      <c r="D16095" s="3" t="s">
        <v>21473</v>
      </c>
      <c r="E16095" s="3" t="s">
        <v>2585</v>
      </c>
      <c r="F16095" s="3" t="s">
        <v>699</v>
      </c>
      <c r="G16095" s="3" t="s">
        <v>606</v>
      </c>
      <c r="H16095" s="3" t="s">
        <v>767</v>
      </c>
      <c r="I16095">
        <v>0.64627602646012539</v>
      </c>
      <c r="J16095">
        <v>6.666666666666667</v>
      </c>
      <c r="K16095" s="3" t="str" cm="1">
        <f t="array" ref="K16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6" spans="1:11" x14ac:dyDescent="0.55000000000000004">
      <c r="A16096" s="3" t="s">
        <v>21366</v>
      </c>
      <c r="B16096" s="3" t="s">
        <v>2266</v>
      </c>
      <c r="C16096" s="3" t="s">
        <v>1904</v>
      </c>
      <c r="D16096" s="3" t="s">
        <v>21474</v>
      </c>
      <c r="E16096" s="3" t="s">
        <v>3921</v>
      </c>
      <c r="F16096" s="3" t="s">
        <v>1038</v>
      </c>
      <c r="G16096" s="3" t="s">
        <v>606</v>
      </c>
      <c r="H16096" s="3" t="s">
        <v>11951</v>
      </c>
      <c r="I16096">
        <v>0.66100951634980964</v>
      </c>
      <c r="J16096">
        <v>7.3555166374781082</v>
      </c>
      <c r="K16096" s="3" t="str" cm="1">
        <f t="array" ref="K16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7" spans="1:11" x14ac:dyDescent="0.55000000000000004">
      <c r="A16097" s="3" t="s">
        <v>21366</v>
      </c>
      <c r="B16097" s="3" t="s">
        <v>2266</v>
      </c>
      <c r="C16097" s="3" t="s">
        <v>1905</v>
      </c>
      <c r="D16097" s="3" t="s">
        <v>21474</v>
      </c>
      <c r="E16097" s="3" t="s">
        <v>3921</v>
      </c>
      <c r="F16097" s="3" t="s">
        <v>1038</v>
      </c>
      <c r="G16097" s="3" t="s">
        <v>606</v>
      </c>
      <c r="H16097" s="3" t="s">
        <v>5716</v>
      </c>
      <c r="I16097">
        <v>0.66100951634980964</v>
      </c>
      <c r="J16097">
        <v>6.2593144560357681</v>
      </c>
      <c r="K16097" s="3" t="str" cm="1">
        <f t="array" ref="K16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8" spans="1:11" x14ac:dyDescent="0.55000000000000004">
      <c r="A16098" s="3" t="s">
        <v>21366</v>
      </c>
      <c r="B16098" s="3" t="s">
        <v>2266</v>
      </c>
      <c r="C16098" s="3" t="s">
        <v>1908</v>
      </c>
      <c r="D16098" s="3" t="s">
        <v>21475</v>
      </c>
      <c r="E16098" s="3" t="s">
        <v>397</v>
      </c>
      <c r="F16098" s="3" t="s">
        <v>1443</v>
      </c>
      <c r="G16098" s="3" t="s">
        <v>606</v>
      </c>
      <c r="H16098" s="3" t="s">
        <v>8775</v>
      </c>
      <c r="I16098">
        <v>0.66776021762052851</v>
      </c>
      <c r="J16098">
        <v>6.0841328413284126</v>
      </c>
      <c r="K16098" s="3" t="str" cm="1">
        <f t="array" ref="K16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099" spans="1:11" x14ac:dyDescent="0.55000000000000004">
      <c r="A16099" s="3" t="s">
        <v>21366</v>
      </c>
      <c r="B16099" s="3" t="s">
        <v>2266</v>
      </c>
      <c r="C16099" s="3" t="s">
        <v>1909</v>
      </c>
      <c r="D16099" s="3" t="s">
        <v>21476</v>
      </c>
      <c r="E16099" s="3" t="s">
        <v>6171</v>
      </c>
      <c r="F16099" s="3" t="s">
        <v>442</v>
      </c>
      <c r="G16099" s="3" t="s">
        <v>606</v>
      </c>
      <c r="H16099" s="3" t="s">
        <v>17621</v>
      </c>
      <c r="I16099">
        <v>0.67294323776644083</v>
      </c>
      <c r="J16099">
        <v>6.3618763961280713</v>
      </c>
      <c r="K16099" s="3" t="str" cm="1">
        <f t="array" ref="K16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100" spans="1:11" x14ac:dyDescent="0.55000000000000004">
      <c r="A16100" s="3" t="s">
        <v>21366</v>
      </c>
      <c r="B16100" s="3" t="s">
        <v>2266</v>
      </c>
      <c r="C16100" s="3" t="s">
        <v>1910</v>
      </c>
      <c r="D16100" s="3" t="s">
        <v>21477</v>
      </c>
      <c r="E16100" s="3" t="s">
        <v>1125</v>
      </c>
      <c r="F16100" s="3" t="s">
        <v>1264</v>
      </c>
      <c r="G16100" s="3" t="s">
        <v>606</v>
      </c>
      <c r="H16100" s="3" t="s">
        <v>21478</v>
      </c>
      <c r="I16100">
        <v>0.67798523430933144</v>
      </c>
      <c r="J16100">
        <v>6.9899302865995354</v>
      </c>
      <c r="K16100" s="3" t="str" cm="1">
        <f t="array" ref="K16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101" spans="1:11" x14ac:dyDescent="0.55000000000000004">
      <c r="A16101" s="3" t="s">
        <v>21479</v>
      </c>
      <c r="B16101" s="3" t="s">
        <v>2574</v>
      </c>
      <c r="C16101" s="3" t="s">
        <v>1923</v>
      </c>
      <c r="D16101" s="3" t="s">
        <v>4008</v>
      </c>
      <c r="E16101" s="3" t="s">
        <v>3004</v>
      </c>
      <c r="F16101" s="3" t="s">
        <v>608</v>
      </c>
      <c r="G16101" s="3" t="s">
        <v>606</v>
      </c>
      <c r="H16101" s="3" t="s">
        <v>3130</v>
      </c>
      <c r="I16101">
        <v>2.5800720531855195</v>
      </c>
      <c r="J16101">
        <v>0.30996309963099633</v>
      </c>
      <c r="K16101" s="3" t="str" cm="1">
        <f t="array" ref="K16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2" spans="1:11" x14ac:dyDescent="0.55000000000000004">
      <c r="A16102" s="3" t="s">
        <v>21479</v>
      </c>
      <c r="B16102" s="3" t="s">
        <v>2574</v>
      </c>
      <c r="C16102" s="3" t="s">
        <v>2001</v>
      </c>
      <c r="D16102" s="3" t="s">
        <v>4008</v>
      </c>
      <c r="E16102" s="3" t="s">
        <v>3004</v>
      </c>
      <c r="F16102" s="3" t="s">
        <v>608</v>
      </c>
      <c r="G16102" s="3" t="s">
        <v>606</v>
      </c>
      <c r="H16102" s="3" t="s">
        <v>2857</v>
      </c>
      <c r="I16102">
        <v>2.5800720531855195</v>
      </c>
      <c r="J16102">
        <v>0.32432432432432434</v>
      </c>
      <c r="K16102" s="3" t="str" cm="1">
        <f t="array" ref="K16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3" spans="1:11" x14ac:dyDescent="0.55000000000000004">
      <c r="A16103" s="3" t="s">
        <v>21479</v>
      </c>
      <c r="B16103" s="3" t="s">
        <v>2577</v>
      </c>
      <c r="C16103" s="3" t="s">
        <v>1928</v>
      </c>
      <c r="D16103" s="3" t="s">
        <v>5435</v>
      </c>
      <c r="E16103" s="3" t="s">
        <v>184</v>
      </c>
      <c r="F16103" s="3" t="s">
        <v>363</v>
      </c>
      <c r="G16103" s="3" t="s">
        <v>606</v>
      </c>
      <c r="H16103" s="3" t="s">
        <v>1781</v>
      </c>
      <c r="I16103">
        <v>2.4863262420322441</v>
      </c>
      <c r="J16103">
        <v>0.33519553072625696</v>
      </c>
      <c r="K16103" s="3" t="str" cm="1">
        <f t="array" ref="K16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4" spans="1:11" x14ac:dyDescent="0.55000000000000004">
      <c r="A16104" s="3" t="s">
        <v>21479</v>
      </c>
      <c r="B16104" s="3" t="s">
        <v>2577</v>
      </c>
      <c r="C16104" s="3" t="s">
        <v>1902</v>
      </c>
      <c r="D16104" s="3" t="s">
        <v>21480</v>
      </c>
      <c r="E16104" s="3" t="s">
        <v>1718</v>
      </c>
      <c r="F16104" s="3" t="s">
        <v>181</v>
      </c>
      <c r="G16104" s="3" t="s">
        <v>606</v>
      </c>
      <c r="H16104" s="3" t="s">
        <v>1090</v>
      </c>
      <c r="I16104">
        <v>1.9540168418367889</v>
      </c>
      <c r="J16104">
        <v>0.46783625730994149</v>
      </c>
      <c r="K16104" s="3" t="str" cm="1">
        <f t="array" ref="K16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5" spans="1:11" x14ac:dyDescent="0.55000000000000004">
      <c r="A16105" s="3" t="s">
        <v>21479</v>
      </c>
      <c r="B16105" s="3" t="s">
        <v>2577</v>
      </c>
      <c r="C16105" s="3" t="s">
        <v>1903</v>
      </c>
      <c r="D16105" s="3" t="s">
        <v>21480</v>
      </c>
      <c r="E16105" s="3" t="s">
        <v>1718</v>
      </c>
      <c r="F16105" s="3" t="s">
        <v>181</v>
      </c>
      <c r="G16105" s="3" t="s">
        <v>606</v>
      </c>
      <c r="H16105" s="3" t="s">
        <v>886</v>
      </c>
      <c r="I16105">
        <v>1.9540168418367889</v>
      </c>
      <c r="J16105">
        <v>0.49079754601226994</v>
      </c>
      <c r="K16105" s="3" t="str" cm="1">
        <f t="array" ref="K16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6" spans="1:11" x14ac:dyDescent="0.55000000000000004">
      <c r="A16106" s="3" t="s">
        <v>21479</v>
      </c>
      <c r="B16106" s="3" t="s">
        <v>2577</v>
      </c>
      <c r="C16106" s="3" t="s">
        <v>1904</v>
      </c>
      <c r="D16106" s="3" t="s">
        <v>21480</v>
      </c>
      <c r="E16106" s="3" t="s">
        <v>1718</v>
      </c>
      <c r="F16106" s="3" t="s">
        <v>181</v>
      </c>
      <c r="G16106" s="3" t="s">
        <v>606</v>
      </c>
      <c r="H16106" s="3" t="s">
        <v>1379</v>
      </c>
      <c r="I16106">
        <v>1.9540168418367889</v>
      </c>
      <c r="J16106">
        <v>0.5161290322580645</v>
      </c>
      <c r="K16106" s="3" t="str" cm="1">
        <f t="array" ref="K16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7" spans="1:11" x14ac:dyDescent="0.55000000000000004">
      <c r="A16107" s="3" t="s">
        <v>21479</v>
      </c>
      <c r="B16107" s="3" t="s">
        <v>2577</v>
      </c>
      <c r="C16107" s="3" t="s">
        <v>1905</v>
      </c>
      <c r="D16107" s="3" t="s">
        <v>21480</v>
      </c>
      <c r="E16107" s="3" t="s">
        <v>1718</v>
      </c>
      <c r="F16107" s="3" t="s">
        <v>181</v>
      </c>
      <c r="G16107" s="3" t="s">
        <v>606</v>
      </c>
      <c r="H16107" s="3" t="s">
        <v>473</v>
      </c>
      <c r="I16107">
        <v>1.9540168418367889</v>
      </c>
      <c r="J16107">
        <v>0.54421768707482998</v>
      </c>
      <c r="K16107" s="3" t="str" cm="1">
        <f t="array" ref="K16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8" spans="1:11" x14ac:dyDescent="0.55000000000000004">
      <c r="A16108" s="3" t="s">
        <v>21479</v>
      </c>
      <c r="B16108" s="3" t="s">
        <v>2577</v>
      </c>
      <c r="C16108" s="3" t="s">
        <v>1908</v>
      </c>
      <c r="D16108" s="3" t="s">
        <v>21480</v>
      </c>
      <c r="E16108" s="3" t="s">
        <v>1718</v>
      </c>
      <c r="F16108" s="3" t="s">
        <v>181</v>
      </c>
      <c r="G16108" s="3" t="s">
        <v>606</v>
      </c>
      <c r="H16108" s="3" t="s">
        <v>158</v>
      </c>
      <c r="I16108">
        <v>1.9540168418367889</v>
      </c>
      <c r="J16108">
        <v>0.57553956834532372</v>
      </c>
      <c r="K16108" s="3" t="str" cm="1">
        <f t="array" ref="K16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09" spans="1:11" x14ac:dyDescent="0.55000000000000004">
      <c r="A16109" s="3" t="s">
        <v>21479</v>
      </c>
      <c r="B16109" s="3" t="s">
        <v>2577</v>
      </c>
      <c r="C16109" s="3" t="s">
        <v>1909</v>
      </c>
      <c r="D16109" s="3" t="s">
        <v>21480</v>
      </c>
      <c r="E16109" s="3" t="s">
        <v>1718</v>
      </c>
      <c r="F16109" s="3" t="s">
        <v>181</v>
      </c>
      <c r="G16109" s="3" t="s">
        <v>606</v>
      </c>
      <c r="H16109" s="3" t="s">
        <v>569</v>
      </c>
      <c r="I16109">
        <v>1.9540168418367889</v>
      </c>
      <c r="J16109">
        <v>0.61068702290076338</v>
      </c>
      <c r="K16109" s="3" t="str" cm="1">
        <f t="array" ref="K16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10" spans="1:11" x14ac:dyDescent="0.55000000000000004">
      <c r="A16110" s="3" t="s">
        <v>21479</v>
      </c>
      <c r="B16110" s="3" t="s">
        <v>2577</v>
      </c>
      <c r="C16110" s="3" t="s">
        <v>1910</v>
      </c>
      <c r="D16110" s="3" t="s">
        <v>21480</v>
      </c>
      <c r="E16110" s="3" t="s">
        <v>1718</v>
      </c>
      <c r="F16110" s="3" t="s">
        <v>181</v>
      </c>
      <c r="G16110" s="3" t="s">
        <v>606</v>
      </c>
      <c r="H16110" s="3" t="s">
        <v>683</v>
      </c>
      <c r="I16110">
        <v>1.9540168418367889</v>
      </c>
      <c r="J16110">
        <v>0.65040650406504064</v>
      </c>
      <c r="K16110" s="3" t="str" cm="1">
        <f t="array" ref="K16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11" spans="1:11" x14ac:dyDescent="0.55000000000000004">
      <c r="A16111" s="3" t="s">
        <v>21479</v>
      </c>
      <c r="B16111" s="3" t="s">
        <v>1994</v>
      </c>
      <c r="C16111" s="3" t="s">
        <v>1925</v>
      </c>
      <c r="D16111" s="3" t="s">
        <v>21481</v>
      </c>
      <c r="E16111" s="3" t="s">
        <v>1937</v>
      </c>
      <c r="F16111" s="3" t="s">
        <v>219</v>
      </c>
      <c r="G16111" s="3" t="s">
        <v>606</v>
      </c>
      <c r="H16111" s="3" t="s">
        <v>1494</v>
      </c>
      <c r="I16111">
        <v>1.0746704202030357</v>
      </c>
      <c r="J16111">
        <v>2.5512528473804101</v>
      </c>
      <c r="K16111" s="3" t="str" cm="1">
        <f t="array" ref="K16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12" spans="1:11" x14ac:dyDescent="0.55000000000000004">
      <c r="A16112" s="3" t="s">
        <v>21479</v>
      </c>
      <c r="B16112" s="3" t="s">
        <v>1994</v>
      </c>
      <c r="C16112" s="3" t="s">
        <v>1928</v>
      </c>
      <c r="D16112" s="3" t="s">
        <v>21482</v>
      </c>
      <c r="E16112" s="3" t="s">
        <v>7998</v>
      </c>
      <c r="F16112" s="3" t="s">
        <v>1448</v>
      </c>
      <c r="G16112" s="3" t="s">
        <v>606</v>
      </c>
      <c r="H16112" s="3" t="s">
        <v>332</v>
      </c>
      <c r="I16112">
        <v>1.1313925279567916</v>
      </c>
      <c r="J16112">
        <v>3.0869565217391304</v>
      </c>
      <c r="K16112" s="3" t="str" cm="1">
        <f t="array" ref="K16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3" spans="1:11" x14ac:dyDescent="0.55000000000000004">
      <c r="A16113" s="3" t="s">
        <v>21479</v>
      </c>
      <c r="B16113" s="3" t="s">
        <v>1994</v>
      </c>
      <c r="C16113" s="3" t="s">
        <v>1902</v>
      </c>
      <c r="D16113" s="3" t="s">
        <v>21483</v>
      </c>
      <c r="E16113" s="3" t="s">
        <v>775</v>
      </c>
      <c r="F16113" s="3" t="s">
        <v>1540</v>
      </c>
      <c r="G16113" s="3" t="s">
        <v>606</v>
      </c>
      <c r="H16113" s="3" t="s">
        <v>5714</v>
      </c>
      <c r="I16113">
        <v>1.1867979740350676</v>
      </c>
      <c r="J16113">
        <v>3.2598425196850394</v>
      </c>
      <c r="K16113" s="3" t="str" cm="1">
        <f t="array" ref="K16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4" spans="1:11" x14ac:dyDescent="0.55000000000000004">
      <c r="A16114" s="3" t="s">
        <v>21479</v>
      </c>
      <c r="B16114" s="3" t="s">
        <v>1994</v>
      </c>
      <c r="C16114" s="3" t="s">
        <v>1903</v>
      </c>
      <c r="D16114" s="3" t="s">
        <v>21484</v>
      </c>
      <c r="E16114" s="3" t="s">
        <v>564</v>
      </c>
      <c r="F16114" s="3" t="s">
        <v>464</v>
      </c>
      <c r="G16114" s="3" t="s">
        <v>606</v>
      </c>
      <c r="H16114" s="3" t="s">
        <v>4608</v>
      </c>
      <c r="I16114">
        <v>1.0079231572441874</v>
      </c>
      <c r="J16114">
        <v>4.3438914027149327</v>
      </c>
      <c r="K16114" s="3" t="str" cm="1">
        <f t="array" ref="K16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5" spans="1:11" x14ac:dyDescent="0.55000000000000004">
      <c r="A16115" s="3" t="s">
        <v>21479</v>
      </c>
      <c r="B16115" s="3" t="s">
        <v>1994</v>
      </c>
      <c r="C16115" s="3" t="s">
        <v>1904</v>
      </c>
      <c r="D16115" s="3" t="s">
        <v>21485</v>
      </c>
      <c r="E16115" s="3" t="s">
        <v>2274</v>
      </c>
      <c r="F16115" s="3" t="s">
        <v>7206</v>
      </c>
      <c r="G16115" s="3" t="s">
        <v>606</v>
      </c>
      <c r="H16115" s="3" t="s">
        <v>924</v>
      </c>
      <c r="I16115">
        <v>1.1026256293317342</v>
      </c>
      <c r="J16115">
        <v>4.4923076923076923</v>
      </c>
      <c r="K16115" s="3" t="str" cm="1">
        <f t="array" ref="K16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6" spans="1:11" x14ac:dyDescent="0.55000000000000004">
      <c r="A16116" s="3" t="s">
        <v>21479</v>
      </c>
      <c r="B16116" s="3" t="s">
        <v>1994</v>
      </c>
      <c r="C16116" s="3" t="s">
        <v>1905</v>
      </c>
      <c r="D16116" s="3" t="s">
        <v>21486</v>
      </c>
      <c r="E16116" s="3" t="s">
        <v>2274</v>
      </c>
      <c r="F16116" s="3" t="s">
        <v>7206</v>
      </c>
      <c r="G16116" s="3" t="s">
        <v>606</v>
      </c>
      <c r="H16116" s="3" t="s">
        <v>8542</v>
      </c>
      <c r="I16116">
        <v>1.102625629331734</v>
      </c>
      <c r="J16116">
        <v>5.1108518086347718</v>
      </c>
      <c r="K16116" s="3" t="str" cm="1">
        <f t="array" ref="K16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7" spans="1:11" x14ac:dyDescent="0.55000000000000004">
      <c r="A16117" s="3" t="s">
        <v>21479</v>
      </c>
      <c r="B16117" s="3" t="s">
        <v>1994</v>
      </c>
      <c r="C16117" s="3" t="s">
        <v>1908</v>
      </c>
      <c r="D16117" s="3" t="s">
        <v>21487</v>
      </c>
      <c r="E16117" s="3" t="s">
        <v>6374</v>
      </c>
      <c r="F16117" s="3" t="s">
        <v>546</v>
      </c>
      <c r="G16117" s="3" t="s">
        <v>606</v>
      </c>
      <c r="H16117" s="3" t="s">
        <v>5993</v>
      </c>
      <c r="I16117">
        <v>1.2333190370823333</v>
      </c>
      <c r="J16117">
        <v>5.006418485237484</v>
      </c>
      <c r="K16117" s="3" t="str" cm="1">
        <f t="array" ref="K16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8" spans="1:11" x14ac:dyDescent="0.55000000000000004">
      <c r="A16118" s="3" t="s">
        <v>21479</v>
      </c>
      <c r="B16118" s="3" t="s">
        <v>1994</v>
      </c>
      <c r="C16118" s="3" t="s">
        <v>1909</v>
      </c>
      <c r="D16118" s="3" t="s">
        <v>21487</v>
      </c>
      <c r="E16118" s="3" t="s">
        <v>6374</v>
      </c>
      <c r="F16118" s="3" t="s">
        <v>546</v>
      </c>
      <c r="G16118" s="3" t="s">
        <v>606</v>
      </c>
      <c r="H16118" s="3" t="s">
        <v>1363</v>
      </c>
      <c r="I16118">
        <v>1.2333190370823333</v>
      </c>
      <c r="J16118">
        <v>4.9429657794676807</v>
      </c>
      <c r="K16118" s="3" t="str" cm="1">
        <f t="array" ref="K16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19" spans="1:11" x14ac:dyDescent="0.55000000000000004">
      <c r="A16119" s="3" t="s">
        <v>21479</v>
      </c>
      <c r="B16119" s="3" t="s">
        <v>1994</v>
      </c>
      <c r="C16119" s="3" t="s">
        <v>1910</v>
      </c>
      <c r="D16119" s="3" t="s">
        <v>21487</v>
      </c>
      <c r="E16119" s="3" t="s">
        <v>2269</v>
      </c>
      <c r="F16119" s="3" t="s">
        <v>173</v>
      </c>
      <c r="G16119" s="3" t="s">
        <v>606</v>
      </c>
      <c r="H16119" s="3" t="s">
        <v>8540</v>
      </c>
      <c r="I16119">
        <v>1.4575588620063935</v>
      </c>
      <c r="J16119">
        <v>3.6105032822757108</v>
      </c>
      <c r="K16119" s="3" t="str" cm="1">
        <f t="array" ref="K16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20" spans="1:11" x14ac:dyDescent="0.55000000000000004">
      <c r="A16120" s="3" t="s">
        <v>21479</v>
      </c>
      <c r="B16120" s="3" t="s">
        <v>1994</v>
      </c>
      <c r="C16120" s="3" t="s">
        <v>2001</v>
      </c>
      <c r="D16120" s="3" t="s">
        <v>21488</v>
      </c>
      <c r="E16120" s="3" t="s">
        <v>3132</v>
      </c>
      <c r="F16120" s="3" t="s">
        <v>337</v>
      </c>
      <c r="G16120" s="3" t="s">
        <v>606</v>
      </c>
      <c r="H16120" s="3" t="s">
        <v>6782</v>
      </c>
      <c r="I16120">
        <v>1.7801384707265868</v>
      </c>
      <c r="J16120">
        <v>2.2182146077547338</v>
      </c>
      <c r="K16120" s="3" t="str" cm="1">
        <f t="array" ref="K16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1" spans="1:11" x14ac:dyDescent="0.55000000000000004">
      <c r="A16121" s="3" t="s">
        <v>21479</v>
      </c>
      <c r="B16121" s="3" t="s">
        <v>1893</v>
      </c>
      <c r="C16121" s="3" t="s">
        <v>1894</v>
      </c>
      <c r="D16121" s="3" t="s">
        <v>21489</v>
      </c>
      <c r="E16121" s="3" t="s">
        <v>6232</v>
      </c>
      <c r="F16121" s="3" t="s">
        <v>21490</v>
      </c>
      <c r="G16121" s="3" t="s">
        <v>606</v>
      </c>
      <c r="H16121" s="3" t="s">
        <v>21491</v>
      </c>
      <c r="I16121">
        <v>2.1179587558078721</v>
      </c>
      <c r="J16121">
        <v>3.8440233236151604</v>
      </c>
      <c r="K16121" s="3" t="str" cm="1">
        <f t="array" ref="K16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22" spans="1:11" x14ac:dyDescent="0.55000000000000004">
      <c r="A16122" s="3" t="s">
        <v>21479</v>
      </c>
      <c r="B16122" s="3" t="s">
        <v>2002</v>
      </c>
      <c r="C16122" s="3" t="s">
        <v>2001</v>
      </c>
      <c r="D16122" s="3" t="s">
        <v>21492</v>
      </c>
      <c r="E16122" s="3" t="s">
        <v>3649</v>
      </c>
      <c r="F16122" s="3" t="s">
        <v>3650</v>
      </c>
      <c r="G16122" s="3" t="s">
        <v>606</v>
      </c>
      <c r="H16122" s="3" t="s">
        <v>9430</v>
      </c>
      <c r="I16122">
        <v>0.73722895850766279</v>
      </c>
      <c r="J16122">
        <v>1.5134488942020323</v>
      </c>
      <c r="K16122" s="3" t="str" cm="1">
        <f t="array" ref="K16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3" spans="1:11" x14ac:dyDescent="0.55000000000000004">
      <c r="A16123" s="3" t="s">
        <v>21479</v>
      </c>
      <c r="B16123" s="3" t="s">
        <v>1901</v>
      </c>
      <c r="C16123" s="3" t="s">
        <v>1894</v>
      </c>
      <c r="D16123" s="3" t="s">
        <v>21493</v>
      </c>
      <c r="E16123" s="3" t="s">
        <v>12997</v>
      </c>
      <c r="F16123" s="3" t="s">
        <v>12998</v>
      </c>
      <c r="G16123" s="3" t="s">
        <v>606</v>
      </c>
      <c r="H16123" s="3" t="s">
        <v>1140</v>
      </c>
      <c r="I16123">
        <v>0.81939315712891458</v>
      </c>
      <c r="J16123">
        <v>1.6157407407407407</v>
      </c>
      <c r="K16123" s="3" t="str" cm="1">
        <f t="array" ref="K16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4" spans="1:11" x14ac:dyDescent="0.55000000000000004">
      <c r="A16124" s="3" t="s">
        <v>21479</v>
      </c>
      <c r="B16124" s="3" t="s">
        <v>1901</v>
      </c>
      <c r="C16124" s="3" t="s">
        <v>1925</v>
      </c>
      <c r="D16124" s="3" t="s">
        <v>21494</v>
      </c>
      <c r="E16124" s="3" t="s">
        <v>4476</v>
      </c>
      <c r="F16124" s="3" t="s">
        <v>1225</v>
      </c>
      <c r="G16124" s="3" t="s">
        <v>606</v>
      </c>
      <c r="H16124" s="3" t="s">
        <v>21495</v>
      </c>
      <c r="I16124">
        <v>0.9093255721318122</v>
      </c>
      <c r="J16124">
        <v>1.3061521659992721</v>
      </c>
      <c r="K16124" s="3" t="str" cm="1">
        <f t="array" ref="K16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5" spans="1:11" x14ac:dyDescent="0.55000000000000004">
      <c r="A16125" s="3" t="s">
        <v>21479</v>
      </c>
      <c r="B16125" s="3" t="s">
        <v>1901</v>
      </c>
      <c r="C16125" s="3" t="s">
        <v>1928</v>
      </c>
      <c r="D16125" s="3" t="s">
        <v>21496</v>
      </c>
      <c r="E16125" s="3" t="s">
        <v>4108</v>
      </c>
      <c r="F16125" s="3" t="s">
        <v>4109</v>
      </c>
      <c r="G16125" s="3" t="s">
        <v>606</v>
      </c>
      <c r="H16125" s="3" t="s">
        <v>21497</v>
      </c>
      <c r="I16125">
        <v>0.82121188958702107</v>
      </c>
      <c r="J16125">
        <v>1.528174305033809</v>
      </c>
      <c r="K16125" s="3" t="str" cm="1">
        <f t="array" ref="K16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6" spans="1:11" x14ac:dyDescent="0.55000000000000004">
      <c r="A16126" s="3" t="s">
        <v>21479</v>
      </c>
      <c r="B16126" s="3" t="s">
        <v>1901</v>
      </c>
      <c r="C16126" s="3" t="s">
        <v>1902</v>
      </c>
      <c r="D16126" s="3" t="s">
        <v>21498</v>
      </c>
      <c r="E16126" s="3" t="s">
        <v>5102</v>
      </c>
      <c r="F16126" s="3" t="s">
        <v>5103</v>
      </c>
      <c r="G16126" s="3" t="s">
        <v>606</v>
      </c>
      <c r="H16126" s="3" t="s">
        <v>21499</v>
      </c>
      <c r="I16126">
        <v>0.79133477628480753</v>
      </c>
      <c r="J16126">
        <v>1.7403035413153456</v>
      </c>
      <c r="K16126" s="3" t="str" cm="1">
        <f t="array" ref="K16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7" spans="1:11" x14ac:dyDescent="0.55000000000000004">
      <c r="A16127" s="3" t="s">
        <v>21479</v>
      </c>
      <c r="B16127" s="3" t="s">
        <v>1901</v>
      </c>
      <c r="C16127" s="3" t="s">
        <v>1903</v>
      </c>
      <c r="D16127" s="3" t="s">
        <v>21500</v>
      </c>
      <c r="E16127" s="3" t="s">
        <v>937</v>
      </c>
      <c r="F16127" s="3" t="s">
        <v>5338</v>
      </c>
      <c r="G16127" s="3" t="s">
        <v>606</v>
      </c>
      <c r="H16127" s="3" t="s">
        <v>21501</v>
      </c>
      <c r="I16127">
        <v>0.86280725752416088</v>
      </c>
      <c r="J16127">
        <v>1.6933207902163687</v>
      </c>
      <c r="K16127" s="3" t="str" cm="1">
        <f t="array" ref="K16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8" spans="1:11" x14ac:dyDescent="0.55000000000000004">
      <c r="A16128" s="3" t="s">
        <v>21479</v>
      </c>
      <c r="B16128" s="3" t="s">
        <v>1901</v>
      </c>
      <c r="C16128" s="3" t="s">
        <v>1904</v>
      </c>
      <c r="D16128" s="3" t="s">
        <v>21502</v>
      </c>
      <c r="E16128" s="3" t="s">
        <v>2721</v>
      </c>
      <c r="F16128" s="3" t="s">
        <v>3215</v>
      </c>
      <c r="G16128" s="3" t="s">
        <v>606</v>
      </c>
      <c r="H16128" s="3" t="s">
        <v>13455</v>
      </c>
      <c r="I16128">
        <v>0.74188715940422167</v>
      </c>
      <c r="J16128">
        <v>2.1024258760107819</v>
      </c>
      <c r="K16128" s="3" t="str" cm="1">
        <f t="array" ref="K16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29" spans="1:11" x14ac:dyDescent="0.55000000000000004">
      <c r="A16129" s="3" t="s">
        <v>21479</v>
      </c>
      <c r="B16129" s="3" t="s">
        <v>1901</v>
      </c>
      <c r="C16129" s="3" t="s">
        <v>1905</v>
      </c>
      <c r="D16129" s="3" t="s">
        <v>21503</v>
      </c>
      <c r="E16129" s="3" t="s">
        <v>5011</v>
      </c>
      <c r="F16129" s="3" t="s">
        <v>9928</v>
      </c>
      <c r="G16129" s="3" t="s">
        <v>606</v>
      </c>
      <c r="H16129" s="3" t="s">
        <v>21504</v>
      </c>
      <c r="I16129">
        <v>0.72374933464459001</v>
      </c>
      <c r="J16129">
        <v>2.3894472361809043</v>
      </c>
      <c r="K16129" s="3" t="str" cm="1">
        <f t="array" ref="K16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0" spans="1:11" x14ac:dyDescent="0.55000000000000004">
      <c r="A16130" s="3" t="s">
        <v>21479</v>
      </c>
      <c r="B16130" s="3" t="s">
        <v>1901</v>
      </c>
      <c r="C16130" s="3" t="s">
        <v>1908</v>
      </c>
      <c r="D16130" s="3" t="s">
        <v>21505</v>
      </c>
      <c r="E16130" s="3" t="s">
        <v>5932</v>
      </c>
      <c r="F16130" s="3" t="s">
        <v>5933</v>
      </c>
      <c r="G16130" s="3" t="s">
        <v>606</v>
      </c>
      <c r="H16130" s="3" t="s">
        <v>7720</v>
      </c>
      <c r="I16130">
        <v>0.76065608011601737</v>
      </c>
      <c r="J16130">
        <v>2.789237668161435</v>
      </c>
      <c r="K16130" s="3" t="str" cm="1">
        <f t="array" ref="K16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1" spans="1:11" x14ac:dyDescent="0.55000000000000004">
      <c r="A16131" s="3" t="s">
        <v>21479</v>
      </c>
      <c r="B16131" s="3" t="s">
        <v>1901</v>
      </c>
      <c r="C16131" s="3" t="s">
        <v>1909</v>
      </c>
      <c r="D16131" s="3" t="s">
        <v>21506</v>
      </c>
      <c r="E16131" s="3" t="s">
        <v>2433</v>
      </c>
      <c r="F16131" s="3" t="s">
        <v>2434</v>
      </c>
      <c r="G16131" s="3" t="s">
        <v>606</v>
      </c>
      <c r="H16131" s="3" t="s">
        <v>21507</v>
      </c>
      <c r="I16131">
        <v>0.90365578305628935</v>
      </c>
      <c r="J16131">
        <v>2.8024582967515363</v>
      </c>
      <c r="K16131" s="3" t="str" cm="1">
        <f t="array" ref="K16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2" spans="1:11" x14ac:dyDescent="0.55000000000000004">
      <c r="A16132" s="3" t="s">
        <v>21479</v>
      </c>
      <c r="B16132" s="3" t="s">
        <v>1901</v>
      </c>
      <c r="C16132" s="3" t="s">
        <v>1910</v>
      </c>
      <c r="D16132" s="3" t="s">
        <v>21508</v>
      </c>
      <c r="E16132" s="3" t="s">
        <v>6829</v>
      </c>
      <c r="F16132" s="3" t="s">
        <v>6830</v>
      </c>
      <c r="G16132" s="3" t="s">
        <v>606</v>
      </c>
      <c r="H16132" s="3" t="s">
        <v>11621</v>
      </c>
      <c r="I16132">
        <v>0.96785665850225189</v>
      </c>
      <c r="J16132">
        <v>2.3573333333333335</v>
      </c>
      <c r="K16132" s="3" t="str" cm="1">
        <f t="array" ref="K16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3" spans="1:11" x14ac:dyDescent="0.55000000000000004">
      <c r="A16133" s="3" t="s">
        <v>21479</v>
      </c>
      <c r="B16133" s="3" t="s">
        <v>2005</v>
      </c>
      <c r="C16133" s="3" t="s">
        <v>1904</v>
      </c>
      <c r="D16133" s="3" t="s">
        <v>21509</v>
      </c>
      <c r="E16133" s="3" t="s">
        <v>6862</v>
      </c>
      <c r="F16133" s="3" t="s">
        <v>588</v>
      </c>
      <c r="G16133" s="3" t="s">
        <v>606</v>
      </c>
      <c r="H16133" s="3" t="s">
        <v>553</v>
      </c>
      <c r="I16133">
        <v>0.85604986878155009</v>
      </c>
      <c r="J16133">
        <v>2</v>
      </c>
      <c r="K16133" s="3" t="str" cm="1">
        <f t="array" ref="K16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4" spans="1:11" x14ac:dyDescent="0.55000000000000004">
      <c r="A16134" s="3" t="s">
        <v>21479</v>
      </c>
      <c r="B16134" s="3" t="s">
        <v>2005</v>
      </c>
      <c r="C16134" s="3" t="s">
        <v>1905</v>
      </c>
      <c r="D16134" s="3" t="s">
        <v>3131</v>
      </c>
      <c r="E16134" s="3" t="s">
        <v>2342</v>
      </c>
      <c r="F16134" s="3" t="s">
        <v>17746</v>
      </c>
      <c r="G16134" s="3" t="s">
        <v>606</v>
      </c>
      <c r="H16134" s="3" t="s">
        <v>7872</v>
      </c>
      <c r="I16134">
        <v>0.75353527571774992</v>
      </c>
      <c r="J16134">
        <v>2.2198815009874919</v>
      </c>
      <c r="K16134" s="3" t="str" cm="1">
        <f t="array" ref="K16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5" spans="1:11" x14ac:dyDescent="0.55000000000000004">
      <c r="A16135" s="3" t="s">
        <v>21479</v>
      </c>
      <c r="B16135" s="3" t="s">
        <v>2005</v>
      </c>
      <c r="C16135" s="3" t="s">
        <v>1908</v>
      </c>
      <c r="D16135" s="3" t="s">
        <v>21510</v>
      </c>
      <c r="E16135" s="3" t="s">
        <v>3117</v>
      </c>
      <c r="F16135" s="3" t="s">
        <v>1000</v>
      </c>
      <c r="G16135" s="3" t="s">
        <v>606</v>
      </c>
      <c r="H16135" s="3" t="s">
        <v>6436</v>
      </c>
      <c r="I16135">
        <v>0.76745431508526785</v>
      </c>
      <c r="J16135">
        <v>1.9959595959595959</v>
      </c>
      <c r="K16135" s="3" t="str" cm="1">
        <f t="array" ref="K16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6" spans="1:11" x14ac:dyDescent="0.55000000000000004">
      <c r="A16136" s="3" t="s">
        <v>21479</v>
      </c>
      <c r="B16136" s="3" t="s">
        <v>2005</v>
      </c>
      <c r="C16136" s="3" t="s">
        <v>1909</v>
      </c>
      <c r="D16136" s="3" t="s">
        <v>21511</v>
      </c>
      <c r="E16136" s="3" t="s">
        <v>335</v>
      </c>
      <c r="F16136" s="3" t="s">
        <v>538</v>
      </c>
      <c r="G16136" s="3" t="s">
        <v>606</v>
      </c>
      <c r="H16136" s="3" t="s">
        <v>992</v>
      </c>
      <c r="I16136">
        <v>0.77967061334448129</v>
      </c>
      <c r="J16136">
        <v>1.7523105360443623</v>
      </c>
      <c r="K16136" s="3" t="str" cm="1">
        <f t="array" ref="K16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7" spans="1:11" x14ac:dyDescent="0.55000000000000004">
      <c r="A16137" s="3" t="s">
        <v>21479</v>
      </c>
      <c r="B16137" s="3" t="s">
        <v>2005</v>
      </c>
      <c r="C16137" s="3" t="s">
        <v>1910</v>
      </c>
      <c r="D16137" s="3" t="s">
        <v>21512</v>
      </c>
      <c r="E16137" s="3" t="s">
        <v>1980</v>
      </c>
      <c r="F16137" s="3" t="s">
        <v>1370</v>
      </c>
      <c r="G16137" s="3" t="s">
        <v>606</v>
      </c>
      <c r="H16137" s="3" t="s">
        <v>1710</v>
      </c>
      <c r="I16137">
        <v>1.161230413303233</v>
      </c>
      <c r="J16137">
        <v>2.5694444444444446</v>
      </c>
      <c r="K16137" s="3" t="str" cm="1">
        <f t="array" ref="K16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8" spans="1:11" x14ac:dyDescent="0.55000000000000004">
      <c r="A16138" s="3" t="s">
        <v>21479</v>
      </c>
      <c r="B16138" s="3" t="s">
        <v>2005</v>
      </c>
      <c r="C16138" s="3" t="s">
        <v>2001</v>
      </c>
      <c r="D16138" s="3" t="s">
        <v>21513</v>
      </c>
      <c r="E16138" s="3" t="s">
        <v>3311</v>
      </c>
      <c r="F16138" s="3" t="s">
        <v>1103</v>
      </c>
      <c r="G16138" s="3" t="s">
        <v>606</v>
      </c>
      <c r="H16138" s="3" t="s">
        <v>6434</v>
      </c>
      <c r="I16138">
        <v>1.1188380764906172</v>
      </c>
      <c r="J16138">
        <v>2.7888349514563107</v>
      </c>
      <c r="K16138" s="3" t="str" cm="1">
        <f t="array" ref="K16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39" spans="1:11" x14ac:dyDescent="0.55000000000000004">
      <c r="A16139" s="3" t="s">
        <v>21479</v>
      </c>
      <c r="B16139" s="3" t="s">
        <v>3021</v>
      </c>
      <c r="C16139" s="3" t="s">
        <v>1902</v>
      </c>
      <c r="D16139" s="3" t="s">
        <v>21514</v>
      </c>
      <c r="E16139" s="3" t="s">
        <v>3531</v>
      </c>
      <c r="F16139" s="3" t="s">
        <v>1380</v>
      </c>
      <c r="G16139" s="3" t="s">
        <v>606</v>
      </c>
      <c r="H16139" s="3" t="s">
        <v>4936</v>
      </c>
      <c r="I16139">
        <v>1.8115763086260586</v>
      </c>
      <c r="J16139">
        <v>1.0941176470588236</v>
      </c>
      <c r="K16139" s="3" t="str" cm="1">
        <f t="array" ref="K16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0" spans="1:11" x14ac:dyDescent="0.55000000000000004">
      <c r="A16140" s="3" t="s">
        <v>21479</v>
      </c>
      <c r="B16140" s="3" t="s">
        <v>3021</v>
      </c>
      <c r="C16140" s="3" t="s">
        <v>1903</v>
      </c>
      <c r="D16140" s="3" t="s">
        <v>12331</v>
      </c>
      <c r="E16140" s="3" t="s">
        <v>2113</v>
      </c>
      <c r="F16140" s="3" t="s">
        <v>4516</v>
      </c>
      <c r="G16140" s="3" t="s">
        <v>606</v>
      </c>
      <c r="H16140" s="3" t="s">
        <v>2023</v>
      </c>
      <c r="I16140">
        <v>1.4836738744054216</v>
      </c>
      <c r="J16140">
        <v>1.270935960591133</v>
      </c>
      <c r="K16140" s="3" t="str" cm="1">
        <f t="array" ref="K16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1" spans="1:11" x14ac:dyDescent="0.55000000000000004">
      <c r="A16141" s="3" t="s">
        <v>21479</v>
      </c>
      <c r="B16141" s="3" t="s">
        <v>3021</v>
      </c>
      <c r="C16141" s="3" t="s">
        <v>1904</v>
      </c>
      <c r="D16141" s="3" t="s">
        <v>21515</v>
      </c>
      <c r="E16141" s="3" t="s">
        <v>539</v>
      </c>
      <c r="F16141" s="3" t="s">
        <v>2253</v>
      </c>
      <c r="G16141" s="3" t="s">
        <v>606</v>
      </c>
      <c r="H16141" s="3" t="s">
        <v>3146</v>
      </c>
      <c r="I16141">
        <v>1.5037831081521151</v>
      </c>
      <c r="J16141">
        <v>1.2334047109207709</v>
      </c>
      <c r="K16141" s="3" t="str" cm="1">
        <f t="array" ref="K16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2" spans="1:11" x14ac:dyDescent="0.55000000000000004">
      <c r="A16142" s="3" t="s">
        <v>21479</v>
      </c>
      <c r="B16142" s="3" t="s">
        <v>3021</v>
      </c>
      <c r="C16142" s="3" t="s">
        <v>1905</v>
      </c>
      <c r="D16142" s="3" t="s">
        <v>7402</v>
      </c>
      <c r="E16142" s="3" t="s">
        <v>2985</v>
      </c>
      <c r="F16142" s="3" t="s">
        <v>1672</v>
      </c>
      <c r="G16142" s="3" t="s">
        <v>606</v>
      </c>
      <c r="H16142" s="3" t="s">
        <v>13694</v>
      </c>
      <c r="I16142">
        <v>1.3083803251275505</v>
      </c>
      <c r="J16142">
        <v>1.5752895752895753</v>
      </c>
      <c r="K16142" s="3" t="str" cm="1">
        <f t="array" ref="K16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3" spans="1:11" x14ac:dyDescent="0.55000000000000004">
      <c r="A16143" s="3" t="s">
        <v>21479</v>
      </c>
      <c r="B16143" s="3" t="s">
        <v>3021</v>
      </c>
      <c r="C16143" s="3" t="s">
        <v>1908</v>
      </c>
      <c r="D16143" s="3" t="s">
        <v>21516</v>
      </c>
      <c r="E16143" s="3" t="s">
        <v>4147</v>
      </c>
      <c r="F16143" s="3" t="s">
        <v>648</v>
      </c>
      <c r="G16143" s="3" t="s">
        <v>606</v>
      </c>
      <c r="H16143" s="3" t="s">
        <v>5521</v>
      </c>
      <c r="I16143">
        <v>1.3080419702668944</v>
      </c>
      <c r="J16143">
        <v>1.5931034482758621</v>
      </c>
      <c r="K16143" s="3" t="str" cm="1">
        <f t="array" ref="K16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4" spans="1:11" x14ac:dyDescent="0.55000000000000004">
      <c r="A16144" s="3" t="s">
        <v>21479</v>
      </c>
      <c r="B16144" s="3" t="s">
        <v>3021</v>
      </c>
      <c r="C16144" s="3" t="s">
        <v>1909</v>
      </c>
      <c r="D16144" s="3" t="s">
        <v>21516</v>
      </c>
      <c r="E16144" s="3" t="s">
        <v>4147</v>
      </c>
      <c r="F16144" s="3" t="s">
        <v>648</v>
      </c>
      <c r="G16144" s="3" t="s">
        <v>606</v>
      </c>
      <c r="H16144" s="3" t="s">
        <v>20828</v>
      </c>
      <c r="I16144">
        <v>1.3080419702668944</v>
      </c>
      <c r="J16144">
        <v>1.4643423137876386</v>
      </c>
      <c r="K16144" s="3" t="str" cm="1">
        <f t="array" ref="K16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5" spans="1:11" x14ac:dyDescent="0.55000000000000004">
      <c r="A16145" s="3" t="s">
        <v>21479</v>
      </c>
      <c r="B16145" s="3" t="s">
        <v>3021</v>
      </c>
      <c r="C16145" s="3" t="s">
        <v>1910</v>
      </c>
      <c r="D16145" s="3" t="s">
        <v>21517</v>
      </c>
      <c r="E16145" s="3" t="s">
        <v>4001</v>
      </c>
      <c r="F16145" s="3" t="s">
        <v>30</v>
      </c>
      <c r="G16145" s="3" t="s">
        <v>606</v>
      </c>
      <c r="H16145" s="3" t="s">
        <v>20056</v>
      </c>
      <c r="I16145">
        <v>1.5225476809925944</v>
      </c>
      <c r="J16145">
        <v>1.1436699857752488</v>
      </c>
      <c r="K16145" s="3" t="str" cm="1">
        <f t="array" ref="K16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6" spans="1:11" x14ac:dyDescent="0.55000000000000004">
      <c r="A16146" s="3" t="s">
        <v>21479</v>
      </c>
      <c r="B16146" s="3" t="s">
        <v>3021</v>
      </c>
      <c r="C16146" s="3" t="s">
        <v>2001</v>
      </c>
      <c r="D16146" s="3" t="s">
        <v>21517</v>
      </c>
      <c r="E16146" s="3" t="s">
        <v>4001</v>
      </c>
      <c r="F16146" s="3" t="s">
        <v>30</v>
      </c>
      <c r="G16146" s="3" t="s">
        <v>606</v>
      </c>
      <c r="H16146" s="3" t="s">
        <v>4154</v>
      </c>
      <c r="I16146">
        <v>1.5225476809925944</v>
      </c>
      <c r="J16146">
        <v>1.0374193548387096</v>
      </c>
      <c r="K16146" s="3" t="str" cm="1">
        <f t="array" ref="K16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7" spans="1:11" x14ac:dyDescent="0.55000000000000004">
      <c r="A16147" s="3" t="s">
        <v>21479</v>
      </c>
      <c r="B16147" s="3" t="s">
        <v>2101</v>
      </c>
      <c r="C16147" s="3" t="s">
        <v>1894</v>
      </c>
      <c r="D16147" s="3" t="s">
        <v>21518</v>
      </c>
      <c r="E16147" s="3" t="s">
        <v>855</v>
      </c>
      <c r="F16147" s="3" t="s">
        <v>5408</v>
      </c>
      <c r="G16147" s="3" t="s">
        <v>606</v>
      </c>
      <c r="H16147" s="3" t="s">
        <v>12716</v>
      </c>
      <c r="I16147">
        <v>0.48610161610745944</v>
      </c>
      <c r="J16147">
        <v>2.5456464379947228</v>
      </c>
      <c r="K16147" s="3" t="str" cm="1">
        <f t="array" ref="K16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8" spans="1:11" x14ac:dyDescent="0.55000000000000004">
      <c r="A16148" s="3" t="s">
        <v>21479</v>
      </c>
      <c r="B16148" s="3" t="s">
        <v>2101</v>
      </c>
      <c r="C16148" s="3" t="s">
        <v>1919</v>
      </c>
      <c r="D16148" s="3" t="s">
        <v>21519</v>
      </c>
      <c r="E16148" s="3" t="s">
        <v>9941</v>
      </c>
      <c r="F16148" s="3" t="s">
        <v>9942</v>
      </c>
      <c r="G16148" s="3" t="s">
        <v>606</v>
      </c>
      <c r="H16148" s="3" t="s">
        <v>21520</v>
      </c>
      <c r="I16148">
        <v>0.39159740363112172</v>
      </c>
      <c r="J16148">
        <v>2.2100635075720567</v>
      </c>
      <c r="K16148" s="3" t="str" cm="1">
        <f t="array" ref="K16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49" spans="1:11" x14ac:dyDescent="0.55000000000000004">
      <c r="A16149" s="3" t="s">
        <v>21479</v>
      </c>
      <c r="B16149" s="3" t="s">
        <v>2101</v>
      </c>
      <c r="C16149" s="3" t="s">
        <v>1923</v>
      </c>
      <c r="D16149" s="3" t="s">
        <v>21521</v>
      </c>
      <c r="E16149" s="3" t="s">
        <v>2093</v>
      </c>
      <c r="F16149" s="3" t="s">
        <v>1513</v>
      </c>
      <c r="G16149" s="3" t="s">
        <v>606</v>
      </c>
      <c r="H16149" s="3" t="s">
        <v>21522</v>
      </c>
      <c r="I16149">
        <v>0.37322952183659569</v>
      </c>
      <c r="J16149">
        <v>2.086246028143441</v>
      </c>
      <c r="K16149" s="3" t="str" cm="1">
        <f t="array" ref="K16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0" spans="1:11" x14ac:dyDescent="0.55000000000000004">
      <c r="A16150" s="3" t="s">
        <v>21479</v>
      </c>
      <c r="B16150" s="3" t="s">
        <v>2101</v>
      </c>
      <c r="C16150" s="3" t="s">
        <v>1925</v>
      </c>
      <c r="D16150" s="3" t="s">
        <v>21523</v>
      </c>
      <c r="E16150" s="3" t="s">
        <v>546</v>
      </c>
      <c r="F16150" s="3" t="s">
        <v>4535</v>
      </c>
      <c r="G16150" s="3" t="s">
        <v>606</v>
      </c>
      <c r="H16150" s="3" t="s">
        <v>15003</v>
      </c>
      <c r="I16150">
        <v>0.38620649907101595</v>
      </c>
      <c r="J16150">
        <v>2.0085836909871242</v>
      </c>
      <c r="K16150" s="3" t="str" cm="1">
        <f t="array" ref="K16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1" spans="1:11" x14ac:dyDescent="0.55000000000000004">
      <c r="A16151" s="3" t="s">
        <v>21479</v>
      </c>
      <c r="B16151" s="3" t="s">
        <v>2101</v>
      </c>
      <c r="C16151" s="3" t="s">
        <v>1928</v>
      </c>
      <c r="D16151" s="3" t="s">
        <v>21524</v>
      </c>
      <c r="E16151" s="3" t="s">
        <v>3925</v>
      </c>
      <c r="F16151" s="3" t="s">
        <v>15747</v>
      </c>
      <c r="G16151" s="3" t="s">
        <v>606</v>
      </c>
      <c r="H16151" s="3" t="s">
        <v>21525</v>
      </c>
      <c r="I16151">
        <v>0.38108853886959732</v>
      </c>
      <c r="J16151">
        <v>1.9339045287637699</v>
      </c>
      <c r="K16151" s="3" t="str" cm="1">
        <f t="array" ref="K16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2" spans="1:11" x14ac:dyDescent="0.55000000000000004">
      <c r="A16152" s="3" t="s">
        <v>21479</v>
      </c>
      <c r="B16152" s="3" t="s">
        <v>2101</v>
      </c>
      <c r="C16152" s="3" t="s">
        <v>1902</v>
      </c>
      <c r="D16152" s="3" t="s">
        <v>21526</v>
      </c>
      <c r="E16152" s="3" t="s">
        <v>1321</v>
      </c>
      <c r="F16152" s="3" t="s">
        <v>1860</v>
      </c>
      <c r="G16152" s="3" t="s">
        <v>606</v>
      </c>
      <c r="H16152" s="3" t="s">
        <v>731</v>
      </c>
      <c r="I16152">
        <v>0.42203235299627545</v>
      </c>
      <c r="J16152">
        <v>1.7798594847775175</v>
      </c>
      <c r="K16152" s="3" t="str" cm="1">
        <f t="array" ref="K16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3" spans="1:11" x14ac:dyDescent="0.55000000000000004">
      <c r="A16153" s="3" t="s">
        <v>21479</v>
      </c>
      <c r="B16153" s="3" t="s">
        <v>2101</v>
      </c>
      <c r="C16153" s="3" t="s">
        <v>1903</v>
      </c>
      <c r="D16153" s="3" t="s">
        <v>21527</v>
      </c>
      <c r="E16153" s="3" t="s">
        <v>4707</v>
      </c>
      <c r="F16153" s="3" t="s">
        <v>4708</v>
      </c>
      <c r="G16153" s="3" t="s">
        <v>606</v>
      </c>
      <c r="H16153" s="3" t="s">
        <v>21528</v>
      </c>
      <c r="I16153">
        <v>0.52606425392520728</v>
      </c>
      <c r="J16153">
        <v>1.5677491601343785</v>
      </c>
      <c r="K16153" s="3" t="str" cm="1">
        <f t="array" ref="K16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4" spans="1:11" x14ac:dyDescent="0.55000000000000004">
      <c r="A16154" s="3" t="s">
        <v>21479</v>
      </c>
      <c r="B16154" s="3" t="s">
        <v>2101</v>
      </c>
      <c r="C16154" s="3" t="s">
        <v>1904</v>
      </c>
      <c r="D16154" s="3" t="s">
        <v>21529</v>
      </c>
      <c r="E16154" s="3" t="s">
        <v>7994</v>
      </c>
      <c r="F16154" s="3" t="s">
        <v>9096</v>
      </c>
      <c r="G16154" s="3" t="s">
        <v>606</v>
      </c>
      <c r="H16154" s="3" t="s">
        <v>15513</v>
      </c>
      <c r="I16154">
        <v>0.56852796114985071</v>
      </c>
      <c r="J16154">
        <v>1.4502164502164503</v>
      </c>
      <c r="K16154" s="3" t="str" cm="1">
        <f t="array" ref="K16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5" spans="1:11" x14ac:dyDescent="0.55000000000000004">
      <c r="A16155" s="3" t="s">
        <v>21479</v>
      </c>
      <c r="B16155" s="3" t="s">
        <v>2101</v>
      </c>
      <c r="C16155" s="3" t="s">
        <v>1905</v>
      </c>
      <c r="D16155" s="3" t="s">
        <v>21530</v>
      </c>
      <c r="E16155" s="3" t="s">
        <v>3924</v>
      </c>
      <c r="F16155" s="3" t="s">
        <v>1470</v>
      </c>
      <c r="G16155" s="3" t="s">
        <v>606</v>
      </c>
      <c r="H16155" s="3" t="s">
        <v>21531</v>
      </c>
      <c r="I16155">
        <v>0.63561678514982067</v>
      </c>
      <c r="J16155">
        <v>1.4920505503465145</v>
      </c>
      <c r="K16155" s="3" t="str" cm="1">
        <f t="array" ref="K16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6" spans="1:11" x14ac:dyDescent="0.55000000000000004">
      <c r="A16156" s="3" t="s">
        <v>21479</v>
      </c>
      <c r="B16156" s="3" t="s">
        <v>2101</v>
      </c>
      <c r="C16156" s="3" t="s">
        <v>1908</v>
      </c>
      <c r="D16156" s="3" t="s">
        <v>21530</v>
      </c>
      <c r="E16156" s="3" t="s">
        <v>3924</v>
      </c>
      <c r="F16156" s="3" t="s">
        <v>1470</v>
      </c>
      <c r="G16156" s="3" t="s">
        <v>606</v>
      </c>
      <c r="H16156" s="3" t="s">
        <v>2658</v>
      </c>
      <c r="I16156">
        <v>0.63561678514982067</v>
      </c>
      <c r="J16156">
        <v>1.7231638418079096</v>
      </c>
      <c r="K16156" s="3" t="str" cm="1">
        <f t="array" ref="K16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7" spans="1:11" x14ac:dyDescent="0.55000000000000004">
      <c r="A16157" s="3" t="s">
        <v>21479</v>
      </c>
      <c r="B16157" s="3" t="s">
        <v>2101</v>
      </c>
      <c r="C16157" s="3" t="s">
        <v>1909</v>
      </c>
      <c r="D16157" s="3" t="s">
        <v>21532</v>
      </c>
      <c r="E16157" s="3" t="s">
        <v>21533</v>
      </c>
      <c r="F16157" s="3" t="s">
        <v>21534</v>
      </c>
      <c r="G16157" s="3" t="s">
        <v>606</v>
      </c>
      <c r="H16157" s="3" t="s">
        <v>21535</v>
      </c>
      <c r="I16157">
        <v>0.71450684743781046</v>
      </c>
      <c r="J16157">
        <v>1.6272285251215559</v>
      </c>
      <c r="K16157" s="3" t="str" cm="1">
        <f t="array" ref="K16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8" spans="1:11" x14ac:dyDescent="0.55000000000000004">
      <c r="A16158" s="3" t="s">
        <v>21479</v>
      </c>
      <c r="B16158" s="3" t="s">
        <v>2101</v>
      </c>
      <c r="C16158" s="3" t="s">
        <v>1910</v>
      </c>
      <c r="D16158" s="3" t="s">
        <v>21536</v>
      </c>
      <c r="E16158" s="3" t="s">
        <v>2627</v>
      </c>
      <c r="F16158" s="3" t="s">
        <v>2628</v>
      </c>
      <c r="G16158" s="3" t="s">
        <v>606</v>
      </c>
      <c r="H16158" s="3" t="s">
        <v>21537</v>
      </c>
      <c r="I16158">
        <v>0.80843920419563253</v>
      </c>
      <c r="J16158">
        <v>1.7755485893416927</v>
      </c>
      <c r="K16158" s="3" t="str" cm="1">
        <f t="array" ref="K16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59" spans="1:11" x14ac:dyDescent="0.55000000000000004">
      <c r="A16159" s="3" t="s">
        <v>21479</v>
      </c>
      <c r="B16159" s="3" t="s">
        <v>2101</v>
      </c>
      <c r="C16159" s="3" t="s">
        <v>2001</v>
      </c>
      <c r="D16159" s="3" t="s">
        <v>21538</v>
      </c>
      <c r="E16159" s="3" t="s">
        <v>6685</v>
      </c>
      <c r="F16159" s="3" t="s">
        <v>595</v>
      </c>
      <c r="G16159" s="3" t="s">
        <v>606</v>
      </c>
      <c r="H16159" s="3" t="s">
        <v>21539</v>
      </c>
      <c r="I16159">
        <v>0.88554210922918108</v>
      </c>
      <c r="J16159">
        <v>1.9763663220088628</v>
      </c>
      <c r="K16159" s="3" t="str" cm="1">
        <f t="array" ref="K16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0" spans="1:11" x14ac:dyDescent="0.55000000000000004">
      <c r="A16160" s="3" t="s">
        <v>21479</v>
      </c>
      <c r="B16160" s="3" t="s">
        <v>1912</v>
      </c>
      <c r="C16160" s="3" t="s">
        <v>1894</v>
      </c>
      <c r="D16160" s="3" t="s">
        <v>21540</v>
      </c>
      <c r="E16160" s="3" t="s">
        <v>21541</v>
      </c>
      <c r="F16160" s="3" t="s">
        <v>21542</v>
      </c>
      <c r="G16160" s="3" t="s">
        <v>606</v>
      </c>
      <c r="H16160" s="3" t="s">
        <v>21543</v>
      </c>
      <c r="I16160">
        <v>0.5879870707368442</v>
      </c>
      <c r="J16160">
        <v>5.4479530172780661</v>
      </c>
      <c r="K16160" s="3" t="str" cm="1">
        <f t="array" ref="K16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61" spans="1:11" x14ac:dyDescent="0.55000000000000004">
      <c r="A16161" s="3" t="s">
        <v>21479</v>
      </c>
      <c r="B16161" s="3" t="s">
        <v>1916</v>
      </c>
      <c r="C16161" s="3" t="s">
        <v>1894</v>
      </c>
      <c r="D16161" s="3" t="s">
        <v>21544</v>
      </c>
      <c r="E16161" s="3" t="s">
        <v>6720</v>
      </c>
      <c r="F16161" s="3" t="s">
        <v>21545</v>
      </c>
      <c r="G16161" s="3" t="s">
        <v>606</v>
      </c>
      <c r="H16161" s="3" t="s">
        <v>21546</v>
      </c>
      <c r="I16161">
        <v>0.77108265219241101</v>
      </c>
      <c r="J16161">
        <v>1.4940697148030784</v>
      </c>
      <c r="K16161" s="3" t="str" cm="1">
        <f t="array" ref="K16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2" spans="1:11" x14ac:dyDescent="0.55000000000000004">
      <c r="A16162" s="3" t="s">
        <v>21479</v>
      </c>
      <c r="B16162" s="3" t="s">
        <v>1916</v>
      </c>
      <c r="C16162" s="3" t="s">
        <v>1919</v>
      </c>
      <c r="D16162" s="3" t="s">
        <v>21547</v>
      </c>
      <c r="E16162" s="3" t="s">
        <v>18417</v>
      </c>
      <c r="F16162" s="3" t="s">
        <v>21548</v>
      </c>
      <c r="G16162" s="3" t="s">
        <v>606</v>
      </c>
      <c r="H16162" s="3" t="s">
        <v>21549</v>
      </c>
      <c r="I16162">
        <v>0.61781212835704102</v>
      </c>
      <c r="J16162">
        <v>0.95587350322382558</v>
      </c>
      <c r="K16162" s="3" t="str" cm="1">
        <f t="array" ref="K16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3" spans="1:11" x14ac:dyDescent="0.55000000000000004">
      <c r="A16163" s="3" t="s">
        <v>21479</v>
      </c>
      <c r="B16163" s="3" t="s">
        <v>1916</v>
      </c>
      <c r="C16163" s="3" t="s">
        <v>1923</v>
      </c>
      <c r="D16163" s="3" t="s">
        <v>21550</v>
      </c>
      <c r="E16163" s="3" t="s">
        <v>21551</v>
      </c>
      <c r="F16163" s="3" t="s">
        <v>21552</v>
      </c>
      <c r="G16163" s="3" t="s">
        <v>606</v>
      </c>
      <c r="H16163" s="3" t="s">
        <v>21553</v>
      </c>
      <c r="I16163">
        <v>0.63613919153515908</v>
      </c>
      <c r="J16163">
        <v>0.78617092006341738</v>
      </c>
      <c r="K16163" s="3" t="str" cm="1">
        <f t="array" ref="K16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4" spans="1:11" x14ac:dyDescent="0.55000000000000004">
      <c r="A16164" s="3" t="s">
        <v>21479</v>
      </c>
      <c r="B16164" s="3" t="s">
        <v>1916</v>
      </c>
      <c r="C16164" s="3" t="s">
        <v>1925</v>
      </c>
      <c r="D16164" s="3" t="s">
        <v>21554</v>
      </c>
      <c r="E16164" s="3" t="s">
        <v>21555</v>
      </c>
      <c r="F16164" s="3" t="s">
        <v>21556</v>
      </c>
      <c r="G16164" s="3" t="s">
        <v>606</v>
      </c>
      <c r="H16164" s="3" t="s">
        <v>21557</v>
      </c>
      <c r="I16164">
        <v>0.55576951526442897</v>
      </c>
      <c r="J16164">
        <v>0.65798377752027803</v>
      </c>
      <c r="K16164" s="3" t="str" cm="1">
        <f t="array" ref="K16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5" spans="1:11" x14ac:dyDescent="0.55000000000000004">
      <c r="A16165" s="3" t="s">
        <v>21479</v>
      </c>
      <c r="B16165" s="3" t="s">
        <v>1916</v>
      </c>
      <c r="C16165" s="3" t="s">
        <v>1928</v>
      </c>
      <c r="D16165" s="3" t="s">
        <v>21558</v>
      </c>
      <c r="E16165" s="3" t="s">
        <v>15489</v>
      </c>
      <c r="F16165" s="3" t="s">
        <v>21559</v>
      </c>
      <c r="G16165" s="3" t="s">
        <v>606</v>
      </c>
      <c r="H16165" s="3" t="s">
        <v>21560</v>
      </c>
      <c r="I16165">
        <v>0.61982539898785938</v>
      </c>
      <c r="J16165">
        <v>0.63116076970825574</v>
      </c>
      <c r="K16165" s="3" t="str" cm="1">
        <f t="array" ref="K16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6" spans="1:11" x14ac:dyDescent="0.55000000000000004">
      <c r="A16166" s="3" t="s">
        <v>21479</v>
      </c>
      <c r="B16166" s="3" t="s">
        <v>1916</v>
      </c>
      <c r="C16166" s="3" t="s">
        <v>1902</v>
      </c>
      <c r="D16166" s="3" t="s">
        <v>21561</v>
      </c>
      <c r="E16166" s="3" t="s">
        <v>21562</v>
      </c>
      <c r="F16166" s="3" t="s">
        <v>21563</v>
      </c>
      <c r="G16166" s="3" t="s">
        <v>606</v>
      </c>
      <c r="H16166" s="3" t="s">
        <v>21564</v>
      </c>
      <c r="I16166">
        <v>0.62225443704767391</v>
      </c>
      <c r="J16166">
        <v>0.55645751315193526</v>
      </c>
      <c r="K16166" s="3" t="str" cm="1">
        <f t="array" ref="K16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7" spans="1:11" x14ac:dyDescent="0.55000000000000004">
      <c r="A16167" s="3" t="s">
        <v>21479</v>
      </c>
      <c r="B16167" s="3" t="s">
        <v>1916</v>
      </c>
      <c r="C16167" s="3" t="s">
        <v>1903</v>
      </c>
      <c r="D16167" s="3" t="s">
        <v>21565</v>
      </c>
      <c r="E16167" s="3" t="s">
        <v>21566</v>
      </c>
      <c r="F16167" s="3" t="s">
        <v>21567</v>
      </c>
      <c r="G16167" s="3" t="s">
        <v>606</v>
      </c>
      <c r="H16167" s="3" t="s">
        <v>21568</v>
      </c>
      <c r="I16167">
        <v>1.1107550401933854</v>
      </c>
      <c r="J16167">
        <v>0.64940832902381895</v>
      </c>
      <c r="K16167" s="3" t="str" cm="1">
        <f t="array" ref="K16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8" spans="1:11" x14ac:dyDescent="0.55000000000000004">
      <c r="A16168" s="3" t="s">
        <v>21479</v>
      </c>
      <c r="B16168" s="3" t="s">
        <v>1916</v>
      </c>
      <c r="C16168" s="3" t="s">
        <v>1904</v>
      </c>
      <c r="D16168" s="3" t="s">
        <v>21569</v>
      </c>
      <c r="E16168" s="3" t="s">
        <v>21570</v>
      </c>
      <c r="F16168" s="3" t="s">
        <v>21571</v>
      </c>
      <c r="G16168" s="3" t="s">
        <v>606</v>
      </c>
      <c r="H16168" s="3" t="s">
        <v>21572</v>
      </c>
      <c r="I16168">
        <v>0.97829725571267623</v>
      </c>
      <c r="J16168">
        <v>0.67030107114483739</v>
      </c>
      <c r="K16168" s="3" t="str" cm="1">
        <f t="array" ref="K16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69" spans="1:11" x14ac:dyDescent="0.55000000000000004">
      <c r="A16169" s="3" t="s">
        <v>21479</v>
      </c>
      <c r="B16169" s="3" t="s">
        <v>1916</v>
      </c>
      <c r="C16169" s="3" t="s">
        <v>1905</v>
      </c>
      <c r="D16169" s="3" t="s">
        <v>21573</v>
      </c>
      <c r="E16169" s="3" t="s">
        <v>21574</v>
      </c>
      <c r="F16169" s="3" t="s">
        <v>21575</v>
      </c>
      <c r="G16169" s="3" t="s">
        <v>606</v>
      </c>
      <c r="H16169" s="3" t="s">
        <v>21576</v>
      </c>
      <c r="I16169">
        <v>0.98713749902862902</v>
      </c>
      <c r="J16169">
        <v>0.62547845968094118</v>
      </c>
      <c r="K16169" s="3" t="str" cm="1">
        <f t="array" ref="K16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0" spans="1:11" x14ac:dyDescent="0.55000000000000004">
      <c r="A16170" s="3" t="s">
        <v>21479</v>
      </c>
      <c r="B16170" s="3" t="s">
        <v>1916</v>
      </c>
      <c r="C16170" s="3" t="s">
        <v>1908</v>
      </c>
      <c r="D16170" s="3" t="s">
        <v>21577</v>
      </c>
      <c r="E16170" s="3" t="s">
        <v>21578</v>
      </c>
      <c r="F16170" s="3" t="s">
        <v>21579</v>
      </c>
      <c r="G16170" s="3" t="s">
        <v>606</v>
      </c>
      <c r="H16170" s="3" t="s">
        <v>21580</v>
      </c>
      <c r="I16170">
        <v>1.2377587801502421</v>
      </c>
      <c r="J16170">
        <v>0.84707638716098543</v>
      </c>
      <c r="K16170" s="3" t="str" cm="1">
        <f t="array" ref="K16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1" spans="1:11" x14ac:dyDescent="0.55000000000000004">
      <c r="A16171" s="3" t="s">
        <v>21479</v>
      </c>
      <c r="B16171" s="3" t="s">
        <v>1916</v>
      </c>
      <c r="C16171" s="3" t="s">
        <v>1909</v>
      </c>
      <c r="D16171" s="3" t="s">
        <v>21581</v>
      </c>
      <c r="E16171" s="3" t="s">
        <v>21582</v>
      </c>
      <c r="F16171" s="3" t="s">
        <v>21583</v>
      </c>
      <c r="G16171" s="3" t="s">
        <v>606</v>
      </c>
      <c r="H16171" s="3" t="s">
        <v>21584</v>
      </c>
      <c r="I16171">
        <v>1.1378424037190358</v>
      </c>
      <c r="J16171">
        <v>0.92808017794595143</v>
      </c>
      <c r="K16171" s="3" t="str" cm="1">
        <f t="array" ref="K16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2" spans="1:11" x14ac:dyDescent="0.55000000000000004">
      <c r="A16172" s="3" t="s">
        <v>21479</v>
      </c>
      <c r="B16172" s="3" t="s">
        <v>1916</v>
      </c>
      <c r="C16172" s="3" t="s">
        <v>1910</v>
      </c>
      <c r="D16172" s="3" t="s">
        <v>21585</v>
      </c>
      <c r="E16172" s="3" t="s">
        <v>12723</v>
      </c>
      <c r="F16172" s="3" t="s">
        <v>21586</v>
      </c>
      <c r="G16172" s="3" t="s">
        <v>606</v>
      </c>
      <c r="H16172" s="3" t="s">
        <v>21587</v>
      </c>
      <c r="I16172">
        <v>1.064670015645881</v>
      </c>
      <c r="J16172">
        <v>0.99022157495058782</v>
      </c>
      <c r="K16172" s="3" t="str" cm="1">
        <f t="array" ref="K16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3" spans="1:11" x14ac:dyDescent="0.55000000000000004">
      <c r="A16173" s="3" t="s">
        <v>21479</v>
      </c>
      <c r="B16173" s="3" t="s">
        <v>1916</v>
      </c>
      <c r="C16173" s="3" t="s">
        <v>2001</v>
      </c>
      <c r="D16173" s="3" t="s">
        <v>21588</v>
      </c>
      <c r="E16173" s="3" t="s">
        <v>21589</v>
      </c>
      <c r="F16173" s="3" t="s">
        <v>21590</v>
      </c>
      <c r="G16173" s="3" t="s">
        <v>606</v>
      </c>
      <c r="H16173" s="3" t="s">
        <v>21591</v>
      </c>
      <c r="I16173">
        <v>1.0406180045650055</v>
      </c>
      <c r="J16173">
        <v>1.0275502606105733</v>
      </c>
      <c r="K16173" s="3" t="str" cm="1">
        <f t="array" ref="K16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4" spans="1:11" x14ac:dyDescent="0.55000000000000004">
      <c r="A16174" s="3" t="s">
        <v>21479</v>
      </c>
      <c r="B16174" s="3" t="s">
        <v>1942</v>
      </c>
      <c r="C16174" s="3" t="s">
        <v>1902</v>
      </c>
      <c r="D16174" s="3" t="s">
        <v>21592</v>
      </c>
      <c r="E16174" s="3" t="s">
        <v>21593</v>
      </c>
      <c r="F16174" s="3" t="s">
        <v>21594</v>
      </c>
      <c r="G16174" s="3" t="s">
        <v>606</v>
      </c>
      <c r="H16174" s="3" t="s">
        <v>21595</v>
      </c>
      <c r="I16174">
        <v>0.84323749945392357</v>
      </c>
      <c r="J16174">
        <v>3.2206176405243281</v>
      </c>
      <c r="K16174" s="3" t="str" cm="1">
        <f t="array" ref="K16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175" spans="1:11" x14ac:dyDescent="0.55000000000000004">
      <c r="A16175" s="3" t="s">
        <v>21479</v>
      </c>
      <c r="B16175" s="3" t="s">
        <v>2220</v>
      </c>
      <c r="C16175" s="3" t="s">
        <v>1894</v>
      </c>
      <c r="D16175" s="3" t="s">
        <v>21596</v>
      </c>
      <c r="E16175" s="3" t="s">
        <v>4494</v>
      </c>
      <c r="F16175" s="3" t="s">
        <v>13979</v>
      </c>
      <c r="G16175" s="3" t="s">
        <v>606</v>
      </c>
      <c r="H16175" s="3" t="s">
        <v>21597</v>
      </c>
      <c r="I16175">
        <v>0.45927171661311517</v>
      </c>
      <c r="J16175">
        <v>0.87467424780857617</v>
      </c>
      <c r="K16175" s="3" t="str" cm="1">
        <f t="array" ref="K16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6" spans="1:11" x14ac:dyDescent="0.55000000000000004">
      <c r="A16176" s="3" t="s">
        <v>21479</v>
      </c>
      <c r="B16176" s="3" t="s">
        <v>2220</v>
      </c>
      <c r="C16176" s="3" t="s">
        <v>1919</v>
      </c>
      <c r="D16176" s="3" t="s">
        <v>21598</v>
      </c>
      <c r="E16176" s="3" t="s">
        <v>6696</v>
      </c>
      <c r="F16176" s="3" t="s">
        <v>7439</v>
      </c>
      <c r="G16176" s="3" t="s">
        <v>606</v>
      </c>
      <c r="H16176" s="3" t="s">
        <v>6981</v>
      </c>
      <c r="I16176">
        <v>0.43437516913785545</v>
      </c>
      <c r="J16176">
        <v>0.83494429277650695</v>
      </c>
      <c r="K16176" s="3" t="str" cm="1">
        <f t="array" ref="K16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7" spans="1:11" x14ac:dyDescent="0.55000000000000004">
      <c r="A16177" s="3" t="s">
        <v>21479</v>
      </c>
      <c r="B16177" s="3" t="s">
        <v>2220</v>
      </c>
      <c r="C16177" s="3" t="s">
        <v>1923</v>
      </c>
      <c r="D16177" s="3" t="s">
        <v>21599</v>
      </c>
      <c r="E16177" s="3" t="s">
        <v>1095</v>
      </c>
      <c r="F16177" s="3" t="s">
        <v>7446</v>
      </c>
      <c r="G16177" s="3" t="s">
        <v>606</v>
      </c>
      <c r="H16177" s="3" t="s">
        <v>21600</v>
      </c>
      <c r="I16177">
        <v>0.54571900461649736</v>
      </c>
      <c r="J16177">
        <v>0.73763366678164877</v>
      </c>
      <c r="K16177" s="3" t="str" cm="1">
        <f t="array" ref="K16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8" spans="1:11" x14ac:dyDescent="0.55000000000000004">
      <c r="A16178" s="3" t="s">
        <v>21479</v>
      </c>
      <c r="B16178" s="3" t="s">
        <v>2220</v>
      </c>
      <c r="C16178" s="3" t="s">
        <v>1925</v>
      </c>
      <c r="D16178" s="3" t="s">
        <v>21601</v>
      </c>
      <c r="E16178" s="3" t="s">
        <v>5307</v>
      </c>
      <c r="F16178" s="3" t="s">
        <v>21602</v>
      </c>
      <c r="G16178" s="3" t="s">
        <v>606</v>
      </c>
      <c r="H16178" s="3" t="s">
        <v>21603</v>
      </c>
      <c r="I16178">
        <v>0.49211209260773098</v>
      </c>
      <c r="J16178">
        <v>0.636662159551864</v>
      </c>
      <c r="K16178" s="3" t="str" cm="1">
        <f t="array" ref="K16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79" spans="1:11" x14ac:dyDescent="0.55000000000000004">
      <c r="A16179" s="3" t="s">
        <v>21479</v>
      </c>
      <c r="B16179" s="3" t="s">
        <v>2220</v>
      </c>
      <c r="C16179" s="3" t="s">
        <v>1928</v>
      </c>
      <c r="D16179" s="3" t="s">
        <v>21604</v>
      </c>
      <c r="E16179" s="3" t="s">
        <v>3662</v>
      </c>
      <c r="F16179" s="3" t="s">
        <v>21605</v>
      </c>
      <c r="G16179" s="3" t="s">
        <v>606</v>
      </c>
      <c r="H16179" s="3" t="s">
        <v>21606</v>
      </c>
      <c r="I16179">
        <v>0.51170670324007228</v>
      </c>
      <c r="J16179">
        <v>0.64493456131846827</v>
      </c>
      <c r="K16179" s="3" t="str" cm="1">
        <f t="array" ref="K16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0" spans="1:11" x14ac:dyDescent="0.55000000000000004">
      <c r="A16180" s="3" t="s">
        <v>21479</v>
      </c>
      <c r="B16180" s="3" t="s">
        <v>2220</v>
      </c>
      <c r="C16180" s="3" t="s">
        <v>1902</v>
      </c>
      <c r="D16180" s="3" t="s">
        <v>21607</v>
      </c>
      <c r="E16180" s="3" t="s">
        <v>3098</v>
      </c>
      <c r="F16180" s="3" t="s">
        <v>6113</v>
      </c>
      <c r="G16180" s="3" t="s">
        <v>606</v>
      </c>
      <c r="H16180" s="3" t="s">
        <v>21608</v>
      </c>
      <c r="I16180">
        <v>0.4692191601086344</v>
      </c>
      <c r="J16180">
        <v>0.46458569363597291</v>
      </c>
      <c r="K16180" s="3" t="str" cm="1">
        <f t="array" ref="K16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1" spans="1:11" x14ac:dyDescent="0.55000000000000004">
      <c r="A16181" s="3" t="s">
        <v>21479</v>
      </c>
      <c r="B16181" s="3" t="s">
        <v>2220</v>
      </c>
      <c r="C16181" s="3" t="s">
        <v>1903</v>
      </c>
      <c r="D16181" s="3" t="s">
        <v>21609</v>
      </c>
      <c r="E16181" s="3" t="s">
        <v>5722</v>
      </c>
      <c r="F16181" s="3" t="s">
        <v>5723</v>
      </c>
      <c r="G16181" s="3" t="s">
        <v>606</v>
      </c>
      <c r="H16181" s="3" t="s">
        <v>21610</v>
      </c>
      <c r="I16181">
        <v>0.50139917994526373</v>
      </c>
      <c r="J16181">
        <v>0.39492124333712642</v>
      </c>
      <c r="K16181" s="3" t="str" cm="1">
        <f t="array" ref="K16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2" spans="1:11" x14ac:dyDescent="0.55000000000000004">
      <c r="A16182" s="3" t="s">
        <v>21479</v>
      </c>
      <c r="B16182" s="3" t="s">
        <v>2220</v>
      </c>
      <c r="C16182" s="3" t="s">
        <v>1904</v>
      </c>
      <c r="D16182" s="3" t="s">
        <v>21611</v>
      </c>
      <c r="E16182" s="3" t="s">
        <v>21612</v>
      </c>
      <c r="F16182" s="3" t="s">
        <v>1648</v>
      </c>
      <c r="G16182" s="3" t="s">
        <v>606</v>
      </c>
      <c r="H16182" s="3" t="s">
        <v>21613</v>
      </c>
      <c r="I16182">
        <v>0.51167832373514377</v>
      </c>
      <c r="J16182">
        <v>0.31120060163508889</v>
      </c>
      <c r="K16182" s="3" t="str" cm="1">
        <f t="array" ref="K16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3" spans="1:11" x14ac:dyDescent="0.55000000000000004">
      <c r="A16183" s="3" t="s">
        <v>21479</v>
      </c>
      <c r="B16183" s="3" t="s">
        <v>2220</v>
      </c>
      <c r="C16183" s="3" t="s">
        <v>1905</v>
      </c>
      <c r="D16183" s="3" t="s">
        <v>21614</v>
      </c>
      <c r="E16183" s="3" t="s">
        <v>14585</v>
      </c>
      <c r="F16183" s="3" t="s">
        <v>757</v>
      </c>
      <c r="G16183" s="3" t="s">
        <v>606</v>
      </c>
      <c r="H16183" s="3" t="s">
        <v>16845</v>
      </c>
      <c r="I16183">
        <v>0.80024030420318926</v>
      </c>
      <c r="J16183">
        <v>0.34152395135269298</v>
      </c>
      <c r="K16183" s="3" t="str" cm="1">
        <f t="array" ref="K16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4" spans="1:11" x14ac:dyDescent="0.55000000000000004">
      <c r="A16184" s="3" t="s">
        <v>21479</v>
      </c>
      <c r="B16184" s="3" t="s">
        <v>2220</v>
      </c>
      <c r="C16184" s="3" t="s">
        <v>1908</v>
      </c>
      <c r="D16184" s="3" t="s">
        <v>21615</v>
      </c>
      <c r="E16184" s="3" t="s">
        <v>1068</v>
      </c>
      <c r="F16184" s="3" t="s">
        <v>21086</v>
      </c>
      <c r="G16184" s="3" t="s">
        <v>606</v>
      </c>
      <c r="H16184" s="3" t="s">
        <v>21616</v>
      </c>
      <c r="I16184">
        <v>0.76171943198726688</v>
      </c>
      <c r="J16184">
        <v>0.34685997377240274</v>
      </c>
      <c r="K16184" s="3" t="str" cm="1">
        <f t="array" ref="K16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5" spans="1:11" x14ac:dyDescent="0.55000000000000004">
      <c r="A16185" s="3" t="s">
        <v>21479</v>
      </c>
      <c r="B16185" s="3" t="s">
        <v>2220</v>
      </c>
      <c r="C16185" s="3" t="s">
        <v>1909</v>
      </c>
      <c r="D16185" s="3" t="s">
        <v>21617</v>
      </c>
      <c r="E16185" s="3" t="s">
        <v>7637</v>
      </c>
      <c r="F16185" s="3" t="s">
        <v>27</v>
      </c>
      <c r="G16185" s="3" t="s">
        <v>606</v>
      </c>
      <c r="H16185" s="3" t="s">
        <v>21618</v>
      </c>
      <c r="I16185">
        <v>0.77251704873566085</v>
      </c>
      <c r="J16185">
        <v>0.30605572634558142</v>
      </c>
      <c r="K16185" s="3" t="str" cm="1">
        <f t="array" ref="K16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6" spans="1:11" x14ac:dyDescent="0.55000000000000004">
      <c r="A16186" s="3" t="s">
        <v>21479</v>
      </c>
      <c r="B16186" s="3" t="s">
        <v>2220</v>
      </c>
      <c r="C16186" s="3" t="s">
        <v>1910</v>
      </c>
      <c r="D16186" s="3" t="s">
        <v>21619</v>
      </c>
      <c r="E16186" s="3" t="s">
        <v>21620</v>
      </c>
      <c r="F16186" s="3" t="s">
        <v>521</v>
      </c>
      <c r="G16186" s="3" t="s">
        <v>606</v>
      </c>
      <c r="H16186" s="3" t="s">
        <v>21621</v>
      </c>
      <c r="I16186">
        <v>0.83530345469142775</v>
      </c>
      <c r="J16186">
        <v>0.30273440754503195</v>
      </c>
      <c r="K16186" s="3" t="str" cm="1">
        <f t="array" ref="K16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7" spans="1:11" x14ac:dyDescent="0.55000000000000004">
      <c r="A16187" s="3" t="s">
        <v>21479</v>
      </c>
      <c r="B16187" s="3" t="s">
        <v>2220</v>
      </c>
      <c r="C16187" s="3" t="s">
        <v>2001</v>
      </c>
      <c r="D16187" s="3" t="s">
        <v>21622</v>
      </c>
      <c r="E16187" s="3" t="s">
        <v>2188</v>
      </c>
      <c r="F16187" s="3" t="s">
        <v>2189</v>
      </c>
      <c r="G16187" s="3" t="s">
        <v>606</v>
      </c>
      <c r="H16187" s="3" t="s">
        <v>21623</v>
      </c>
      <c r="I16187">
        <v>0.79276675013760045</v>
      </c>
      <c r="J16187">
        <v>0.32554299290612837</v>
      </c>
      <c r="K16187" s="3" t="str" cm="1">
        <f t="array" ref="K16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8" spans="1:11" x14ac:dyDescent="0.55000000000000004">
      <c r="A16188" s="3" t="s">
        <v>21479</v>
      </c>
      <c r="B16188" s="3" t="s">
        <v>1954</v>
      </c>
      <c r="C16188" s="3" t="s">
        <v>1894</v>
      </c>
      <c r="D16188" s="3" t="s">
        <v>21624</v>
      </c>
      <c r="E16188" s="3" t="s">
        <v>491</v>
      </c>
      <c r="F16188" s="3" t="s">
        <v>261</v>
      </c>
      <c r="G16188" s="3" t="s">
        <v>606</v>
      </c>
      <c r="H16188" s="3" t="s">
        <v>21625</v>
      </c>
      <c r="I16188">
        <v>1.5154859247535621</v>
      </c>
      <c r="J16188">
        <v>0.30021443888491778</v>
      </c>
      <c r="K16188" s="3" t="str" cm="1">
        <f t="array" ref="K16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89" spans="1:11" x14ac:dyDescent="0.55000000000000004">
      <c r="A16189" s="3" t="s">
        <v>21479</v>
      </c>
      <c r="B16189" s="3" t="s">
        <v>1954</v>
      </c>
      <c r="C16189" s="3" t="s">
        <v>1919</v>
      </c>
      <c r="D16189" s="3" t="s">
        <v>21624</v>
      </c>
      <c r="E16189" s="3" t="s">
        <v>491</v>
      </c>
      <c r="F16189" s="3" t="s">
        <v>261</v>
      </c>
      <c r="G16189" s="3" t="s">
        <v>606</v>
      </c>
      <c r="H16189" s="3" t="s">
        <v>2753</v>
      </c>
      <c r="I16189">
        <v>1.5154859247535621</v>
      </c>
      <c r="J16189">
        <v>0.32457496136012365</v>
      </c>
      <c r="K16189" s="3" t="str" cm="1">
        <f t="array" ref="K16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0" spans="1:11" x14ac:dyDescent="0.55000000000000004">
      <c r="A16190" s="3" t="s">
        <v>21479</v>
      </c>
      <c r="B16190" s="3" t="s">
        <v>1954</v>
      </c>
      <c r="C16190" s="3" t="s">
        <v>1923</v>
      </c>
      <c r="D16190" s="3" t="s">
        <v>14452</v>
      </c>
      <c r="E16190" s="3" t="s">
        <v>113</v>
      </c>
      <c r="F16190" s="3" t="s">
        <v>208</v>
      </c>
      <c r="G16190" s="3" t="s">
        <v>606</v>
      </c>
      <c r="H16190" s="3" t="s">
        <v>21626</v>
      </c>
      <c r="I16190">
        <v>1.8585624943634653</v>
      </c>
      <c r="J16190">
        <v>0.25020850708924103</v>
      </c>
      <c r="K16190" s="3" t="str" cm="1">
        <f t="array" ref="K16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1" spans="1:11" x14ac:dyDescent="0.55000000000000004">
      <c r="A16191" s="3" t="s">
        <v>21479</v>
      </c>
      <c r="B16191" s="3" t="s">
        <v>1954</v>
      </c>
      <c r="C16191" s="3" t="s">
        <v>1925</v>
      </c>
      <c r="D16191" s="3" t="s">
        <v>21627</v>
      </c>
      <c r="E16191" s="3" t="s">
        <v>506</v>
      </c>
      <c r="F16191" s="3" t="s">
        <v>754</v>
      </c>
      <c r="G16191" s="3" t="s">
        <v>606</v>
      </c>
      <c r="H16191" s="3" t="s">
        <v>639</v>
      </c>
      <c r="I16191">
        <v>1.7022860446404939</v>
      </c>
      <c r="J16191">
        <v>0.49815498154981552</v>
      </c>
      <c r="K16191" s="3" t="str" cm="1">
        <f t="array" ref="K16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2" spans="1:11" x14ac:dyDescent="0.55000000000000004">
      <c r="A16192" s="3" t="s">
        <v>21479</v>
      </c>
      <c r="B16192" s="3" t="s">
        <v>1954</v>
      </c>
      <c r="C16192" s="3" t="s">
        <v>1928</v>
      </c>
      <c r="D16192" s="3" t="s">
        <v>21627</v>
      </c>
      <c r="E16192" s="3" t="s">
        <v>506</v>
      </c>
      <c r="F16192" s="3" t="s">
        <v>754</v>
      </c>
      <c r="G16192" s="3" t="s">
        <v>606</v>
      </c>
      <c r="H16192" s="3" t="s">
        <v>21628</v>
      </c>
      <c r="I16192">
        <v>1.7022860446404939</v>
      </c>
      <c r="J16192">
        <v>0.55727554179566563</v>
      </c>
      <c r="K16192" s="3" t="str" cm="1">
        <f t="array" ref="K16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3" spans="1:11" x14ac:dyDescent="0.55000000000000004">
      <c r="A16193" s="3" t="s">
        <v>21479</v>
      </c>
      <c r="B16193" s="3" t="s">
        <v>1954</v>
      </c>
      <c r="C16193" s="3" t="s">
        <v>1902</v>
      </c>
      <c r="D16193" s="3" t="s">
        <v>21627</v>
      </c>
      <c r="E16193" s="3" t="s">
        <v>506</v>
      </c>
      <c r="F16193" s="3" t="s">
        <v>754</v>
      </c>
      <c r="G16193" s="3" t="s">
        <v>606</v>
      </c>
      <c r="H16193" s="3" t="s">
        <v>14470</v>
      </c>
      <c r="I16193">
        <v>1.7022860446404939</v>
      </c>
      <c r="J16193">
        <v>0.63231850117096022</v>
      </c>
      <c r="K16193" s="3" t="str" cm="1">
        <f t="array" ref="K16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4" spans="1:11" x14ac:dyDescent="0.55000000000000004">
      <c r="A16194" s="3" t="s">
        <v>21479</v>
      </c>
      <c r="B16194" s="3" t="s">
        <v>1954</v>
      </c>
      <c r="C16194" s="3" t="s">
        <v>1903</v>
      </c>
      <c r="D16194" s="3" t="s">
        <v>21627</v>
      </c>
      <c r="E16194" s="3" t="s">
        <v>506</v>
      </c>
      <c r="F16194" s="3" t="s">
        <v>754</v>
      </c>
      <c r="G16194" s="3" t="s">
        <v>606</v>
      </c>
      <c r="H16194" s="3" t="s">
        <v>21629</v>
      </c>
      <c r="I16194">
        <v>1.7022860446404939</v>
      </c>
      <c r="J16194">
        <v>0.73071718538565633</v>
      </c>
      <c r="K16194" s="3" t="str" cm="1">
        <f t="array" ref="K16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5" spans="1:11" x14ac:dyDescent="0.55000000000000004">
      <c r="A16195" s="3" t="s">
        <v>21479</v>
      </c>
      <c r="B16195" s="3" t="s">
        <v>1954</v>
      </c>
      <c r="C16195" s="3" t="s">
        <v>1904</v>
      </c>
      <c r="D16195" s="3" t="s">
        <v>21630</v>
      </c>
      <c r="E16195" s="3" t="s">
        <v>773</v>
      </c>
      <c r="F16195" s="3" t="s">
        <v>88</v>
      </c>
      <c r="G16195" s="3" t="s">
        <v>606</v>
      </c>
      <c r="H16195" s="3" t="s">
        <v>7505</v>
      </c>
      <c r="I16195">
        <v>1.5056115841304982</v>
      </c>
      <c r="J16195">
        <v>1.4247491638795986</v>
      </c>
      <c r="K16195" s="3" t="str" cm="1">
        <f t="array" ref="K16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6" spans="1:11" x14ac:dyDescent="0.55000000000000004">
      <c r="A16196" s="3" t="s">
        <v>21479</v>
      </c>
      <c r="B16196" s="3" t="s">
        <v>1954</v>
      </c>
      <c r="C16196" s="3" t="s">
        <v>1905</v>
      </c>
      <c r="D16196" s="3" t="s">
        <v>21631</v>
      </c>
      <c r="E16196" s="3" t="s">
        <v>2656</v>
      </c>
      <c r="F16196" s="3" t="s">
        <v>31</v>
      </c>
      <c r="G16196" s="3" t="s">
        <v>606</v>
      </c>
      <c r="H16196" s="3" t="s">
        <v>836</v>
      </c>
      <c r="I16196">
        <v>1.5947185559612933</v>
      </c>
      <c r="J16196">
        <v>1.4953271028037383</v>
      </c>
      <c r="K16196" s="3" t="str" cm="1">
        <f t="array" ref="K16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7" spans="1:11" x14ac:dyDescent="0.55000000000000004">
      <c r="A16197" s="3" t="s">
        <v>21479</v>
      </c>
      <c r="B16197" s="3" t="s">
        <v>1954</v>
      </c>
      <c r="C16197" s="3" t="s">
        <v>1908</v>
      </c>
      <c r="D16197" s="3" t="s">
        <v>21632</v>
      </c>
      <c r="E16197" s="3" t="s">
        <v>2086</v>
      </c>
      <c r="F16197" s="3" t="s">
        <v>1621</v>
      </c>
      <c r="G16197" s="3" t="s">
        <v>606</v>
      </c>
      <c r="H16197" s="3" t="s">
        <v>4391</v>
      </c>
      <c r="I16197">
        <v>1.3598656125268034</v>
      </c>
      <c r="J16197">
        <v>1.7551789077212807</v>
      </c>
      <c r="K16197" s="3" t="str" cm="1">
        <f t="array" ref="K16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8" spans="1:11" x14ac:dyDescent="0.55000000000000004">
      <c r="A16198" s="3" t="s">
        <v>21479</v>
      </c>
      <c r="B16198" s="3" t="s">
        <v>1954</v>
      </c>
      <c r="C16198" s="3" t="s">
        <v>1909</v>
      </c>
      <c r="D16198" s="3" t="s">
        <v>21632</v>
      </c>
      <c r="E16198" s="3" t="s">
        <v>2086</v>
      </c>
      <c r="F16198" s="3" t="s">
        <v>1621</v>
      </c>
      <c r="G16198" s="3" t="s">
        <v>606</v>
      </c>
      <c r="H16198" s="3" t="s">
        <v>4646</v>
      </c>
      <c r="I16198">
        <v>1.3598656125268034</v>
      </c>
      <c r="J16198">
        <v>1.7518796992481203</v>
      </c>
      <c r="K16198" s="3" t="str" cm="1">
        <f t="array" ref="K16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199" spans="1:11" x14ac:dyDescent="0.55000000000000004">
      <c r="A16199" s="3" t="s">
        <v>21479</v>
      </c>
      <c r="B16199" s="3" t="s">
        <v>1954</v>
      </c>
      <c r="C16199" s="3" t="s">
        <v>1910</v>
      </c>
      <c r="D16199" s="3" t="s">
        <v>21633</v>
      </c>
      <c r="E16199" s="3" t="s">
        <v>7830</v>
      </c>
      <c r="F16199" s="3" t="s">
        <v>1372</v>
      </c>
      <c r="G16199" s="3" t="s">
        <v>606</v>
      </c>
      <c r="H16199" s="3" t="s">
        <v>13026</v>
      </c>
      <c r="I16199">
        <v>1.3394849478382107</v>
      </c>
      <c r="J16199">
        <v>1.73502722323049</v>
      </c>
      <c r="K16199" s="3" t="str" cm="1">
        <f t="array" ref="K16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00" spans="1:11" x14ac:dyDescent="0.55000000000000004">
      <c r="A16200" s="3" t="s">
        <v>21479</v>
      </c>
      <c r="B16200" s="3" t="s">
        <v>1954</v>
      </c>
      <c r="C16200" s="3" t="s">
        <v>2001</v>
      </c>
      <c r="D16200" s="3" t="s">
        <v>21634</v>
      </c>
      <c r="E16200" s="3" t="s">
        <v>4260</v>
      </c>
      <c r="F16200" s="3" t="s">
        <v>23</v>
      </c>
      <c r="G16200" s="3" t="s">
        <v>606</v>
      </c>
      <c r="H16200" s="3" t="s">
        <v>1710</v>
      </c>
      <c r="I16200">
        <v>1.48205697830326</v>
      </c>
      <c r="J16200">
        <v>1.5347222222222223</v>
      </c>
      <c r="K16200" s="3" t="str" cm="1">
        <f t="array" ref="K16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01" spans="1:11" x14ac:dyDescent="0.55000000000000004">
      <c r="A16201" s="3" t="s">
        <v>21479</v>
      </c>
      <c r="B16201" s="3" t="s">
        <v>1962</v>
      </c>
      <c r="C16201" s="3" t="s">
        <v>1894</v>
      </c>
      <c r="D16201" s="3" t="s">
        <v>21635</v>
      </c>
      <c r="E16201" s="3" t="s">
        <v>21636</v>
      </c>
      <c r="F16201" s="3" t="s">
        <v>21637</v>
      </c>
      <c r="G16201" s="3" t="s">
        <v>606</v>
      </c>
      <c r="H16201" s="3" t="s">
        <v>10696</v>
      </c>
      <c r="I16201">
        <v>0.41277305312702239</v>
      </c>
      <c r="J16201">
        <v>3.0785282811641954</v>
      </c>
      <c r="K16201" s="3" t="str" cm="1">
        <f t="array" ref="K16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02" spans="1:11" x14ac:dyDescent="0.55000000000000004">
      <c r="A16202" s="3" t="s">
        <v>21479</v>
      </c>
      <c r="B16202" s="3" t="s">
        <v>1962</v>
      </c>
      <c r="C16202" s="3" t="s">
        <v>1919</v>
      </c>
      <c r="D16202" s="3" t="s">
        <v>21638</v>
      </c>
      <c r="E16202" s="3" t="s">
        <v>21639</v>
      </c>
      <c r="F16202" s="3" t="s">
        <v>21640</v>
      </c>
      <c r="G16202" s="3" t="s">
        <v>606</v>
      </c>
      <c r="H16202" s="3" t="s">
        <v>21641</v>
      </c>
      <c r="I16202">
        <v>0.46626606352837441</v>
      </c>
      <c r="J16202">
        <v>2.7147799430698489</v>
      </c>
      <c r="K16202" s="3" t="str" cm="1">
        <f t="array" ref="K16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03" spans="1:11" x14ac:dyDescent="0.55000000000000004">
      <c r="A16203" s="3" t="s">
        <v>21479</v>
      </c>
      <c r="B16203" s="3" t="s">
        <v>1962</v>
      </c>
      <c r="C16203" s="3" t="s">
        <v>1923</v>
      </c>
      <c r="D16203" s="3" t="s">
        <v>21642</v>
      </c>
      <c r="E16203" s="3" t="s">
        <v>14273</v>
      </c>
      <c r="F16203" s="3" t="s">
        <v>21643</v>
      </c>
      <c r="G16203" s="3" t="s">
        <v>606</v>
      </c>
      <c r="H16203" s="3" t="s">
        <v>21644</v>
      </c>
      <c r="I16203">
        <v>0.46716970700469357</v>
      </c>
      <c r="J16203">
        <v>2.7485485743774998</v>
      </c>
      <c r="K16203" s="3" t="str" cm="1">
        <f t="array" ref="K16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04" spans="1:11" x14ac:dyDescent="0.55000000000000004">
      <c r="A16204" s="3" t="s">
        <v>21479</v>
      </c>
      <c r="B16204" s="3" t="s">
        <v>1962</v>
      </c>
      <c r="C16204" s="3" t="s">
        <v>1925</v>
      </c>
      <c r="D16204" s="3" t="s">
        <v>21645</v>
      </c>
      <c r="E16204" s="3" t="s">
        <v>21646</v>
      </c>
      <c r="F16204" s="3" t="s">
        <v>21647</v>
      </c>
      <c r="G16204" s="3" t="s">
        <v>606</v>
      </c>
      <c r="H16204" s="3" t="s">
        <v>21648</v>
      </c>
      <c r="I16204">
        <v>0.4543162043224061</v>
      </c>
      <c r="J16204">
        <v>2.9617154266863444</v>
      </c>
      <c r="K16204" s="3" t="str" cm="1">
        <f t="array" ref="K16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05" spans="1:11" x14ac:dyDescent="0.55000000000000004">
      <c r="A16205" s="3" t="s">
        <v>21479</v>
      </c>
      <c r="B16205" s="3" t="s">
        <v>1962</v>
      </c>
      <c r="C16205" s="3" t="s">
        <v>1928</v>
      </c>
      <c r="D16205" s="3" t="s">
        <v>21649</v>
      </c>
      <c r="E16205" s="3" t="s">
        <v>10956</v>
      </c>
      <c r="F16205" s="3" t="s">
        <v>10957</v>
      </c>
      <c r="G16205" s="3" t="s">
        <v>606</v>
      </c>
      <c r="H16205" s="3" t="s">
        <v>21650</v>
      </c>
      <c r="I16205">
        <v>0.43605797113828698</v>
      </c>
      <c r="J16205">
        <v>3.0859238560950053</v>
      </c>
      <c r="K16205" s="3" t="str" cm="1">
        <f t="array" ref="K16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06" spans="1:11" x14ac:dyDescent="0.55000000000000004">
      <c r="A16206" s="3" t="s">
        <v>21479</v>
      </c>
      <c r="B16206" s="3" t="s">
        <v>1962</v>
      </c>
      <c r="C16206" s="3" t="s">
        <v>1902</v>
      </c>
      <c r="D16206" s="3" t="s">
        <v>21651</v>
      </c>
      <c r="E16206" s="3" t="s">
        <v>5949</v>
      </c>
      <c r="F16206" s="3" t="s">
        <v>10369</v>
      </c>
      <c r="G16206" s="3" t="s">
        <v>606</v>
      </c>
      <c r="H16206" s="3" t="s">
        <v>21652</v>
      </c>
      <c r="I16206">
        <v>0.42293813783753204</v>
      </c>
      <c r="J16206">
        <v>3.385920594823888</v>
      </c>
      <c r="K16206" s="3" t="str" cm="1">
        <f t="array" ref="K16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07" spans="1:11" x14ac:dyDescent="0.55000000000000004">
      <c r="A16207" s="3" t="s">
        <v>21479</v>
      </c>
      <c r="B16207" s="3" t="s">
        <v>1962</v>
      </c>
      <c r="C16207" s="3" t="s">
        <v>1903</v>
      </c>
      <c r="D16207" s="3" t="s">
        <v>21653</v>
      </c>
      <c r="E16207" s="3" t="s">
        <v>21654</v>
      </c>
      <c r="F16207" s="3" t="s">
        <v>21655</v>
      </c>
      <c r="G16207" s="3" t="s">
        <v>606</v>
      </c>
      <c r="H16207" s="3" t="s">
        <v>21656</v>
      </c>
      <c r="I16207">
        <v>0.43453206930086763</v>
      </c>
      <c r="J16207">
        <v>3.7797329468999066</v>
      </c>
      <c r="K16207" s="3" t="str" cm="1">
        <f t="array" ref="K16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08" spans="1:11" x14ac:dyDescent="0.55000000000000004">
      <c r="A16208" s="3" t="s">
        <v>21479</v>
      </c>
      <c r="B16208" s="3" t="s">
        <v>1962</v>
      </c>
      <c r="C16208" s="3" t="s">
        <v>1904</v>
      </c>
      <c r="D16208" s="3" t="s">
        <v>21657</v>
      </c>
      <c r="E16208" s="3" t="s">
        <v>21658</v>
      </c>
      <c r="F16208" s="3" t="s">
        <v>21659</v>
      </c>
      <c r="G16208" s="3" t="s">
        <v>606</v>
      </c>
      <c r="H16208" s="3" t="s">
        <v>21660</v>
      </c>
      <c r="I16208">
        <v>0.43200150597389392</v>
      </c>
      <c r="J16208">
        <v>3.9110636023516836</v>
      </c>
      <c r="K16208" s="3" t="str" cm="1">
        <f t="array" ref="K16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09" spans="1:11" x14ac:dyDescent="0.55000000000000004">
      <c r="A16209" s="3" t="s">
        <v>21479</v>
      </c>
      <c r="B16209" s="3" t="s">
        <v>1962</v>
      </c>
      <c r="C16209" s="3" t="s">
        <v>1905</v>
      </c>
      <c r="D16209" s="3" t="s">
        <v>21661</v>
      </c>
      <c r="E16209" s="3" t="s">
        <v>18367</v>
      </c>
      <c r="F16209" s="3" t="s">
        <v>21662</v>
      </c>
      <c r="G16209" s="3" t="s">
        <v>606</v>
      </c>
      <c r="H16209" s="3" t="s">
        <v>15145</v>
      </c>
      <c r="I16209">
        <v>0.45865508336564931</v>
      </c>
      <c r="J16209">
        <v>4.3341237335632679</v>
      </c>
      <c r="K16209" s="3" t="str" cm="1">
        <f t="array" ref="K16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0" spans="1:11" x14ac:dyDescent="0.55000000000000004">
      <c r="A16210" s="3" t="s">
        <v>21479</v>
      </c>
      <c r="B16210" s="3" t="s">
        <v>1962</v>
      </c>
      <c r="C16210" s="3" t="s">
        <v>1908</v>
      </c>
      <c r="D16210" s="3" t="s">
        <v>21663</v>
      </c>
      <c r="E16210" s="3" t="s">
        <v>21664</v>
      </c>
      <c r="F16210" s="3" t="s">
        <v>21665</v>
      </c>
      <c r="G16210" s="3" t="s">
        <v>606</v>
      </c>
      <c r="H16210" s="3" t="s">
        <v>21666</v>
      </c>
      <c r="I16210">
        <v>0.52477925800663239</v>
      </c>
      <c r="J16210">
        <v>4.0637211367673185</v>
      </c>
      <c r="K16210" s="3" t="str" cm="1">
        <f t="array" ref="K16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1" spans="1:11" x14ac:dyDescent="0.55000000000000004">
      <c r="A16211" s="3" t="s">
        <v>21479</v>
      </c>
      <c r="B16211" s="3" t="s">
        <v>1962</v>
      </c>
      <c r="C16211" s="3" t="s">
        <v>1909</v>
      </c>
      <c r="D16211" s="3" t="s">
        <v>21667</v>
      </c>
      <c r="E16211" s="3" t="s">
        <v>21668</v>
      </c>
      <c r="F16211" s="3" t="s">
        <v>21669</v>
      </c>
      <c r="G16211" s="3" t="s">
        <v>606</v>
      </c>
      <c r="H16211" s="3" t="s">
        <v>21670</v>
      </c>
      <c r="I16211">
        <v>0.64211779407208291</v>
      </c>
      <c r="J16211">
        <v>4.3094679434333187</v>
      </c>
      <c r="K16211" s="3" t="str" cm="1">
        <f t="array" ref="K16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2" spans="1:11" x14ac:dyDescent="0.55000000000000004">
      <c r="A16212" s="3" t="s">
        <v>21479</v>
      </c>
      <c r="B16212" s="3" t="s">
        <v>1962</v>
      </c>
      <c r="C16212" s="3" t="s">
        <v>1910</v>
      </c>
      <c r="D16212" s="3" t="s">
        <v>21671</v>
      </c>
      <c r="E16212" s="3" t="s">
        <v>21672</v>
      </c>
      <c r="F16212" s="3" t="s">
        <v>21673</v>
      </c>
      <c r="G16212" s="3" t="s">
        <v>606</v>
      </c>
      <c r="H16212" s="3" t="s">
        <v>21674</v>
      </c>
      <c r="I16212">
        <v>0.64012715006010135</v>
      </c>
      <c r="J16212">
        <v>5.1896500149566265</v>
      </c>
      <c r="K16212" s="3" t="str" cm="1">
        <f t="array" ref="K16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3" spans="1:11" x14ac:dyDescent="0.55000000000000004">
      <c r="A16213" s="3" t="s">
        <v>21479</v>
      </c>
      <c r="B16213" s="3" t="s">
        <v>1962</v>
      </c>
      <c r="C16213" s="3" t="s">
        <v>2001</v>
      </c>
      <c r="D16213" s="3" t="s">
        <v>21675</v>
      </c>
      <c r="E16213" s="3" t="s">
        <v>21676</v>
      </c>
      <c r="F16213" s="3" t="s">
        <v>21677</v>
      </c>
      <c r="G16213" s="3" t="s">
        <v>606</v>
      </c>
      <c r="H16213" s="3" t="s">
        <v>21678</v>
      </c>
      <c r="I16213">
        <v>0.65104964566437784</v>
      </c>
      <c r="J16213">
        <v>5.7976828635656235</v>
      </c>
      <c r="K16213" s="3" t="str" cm="1">
        <f t="array" ref="K16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4" spans="1:11" x14ac:dyDescent="0.55000000000000004">
      <c r="A16214" s="3" t="s">
        <v>21479</v>
      </c>
      <c r="B16214" s="3" t="s">
        <v>2152</v>
      </c>
      <c r="C16214" s="3" t="s">
        <v>1894</v>
      </c>
      <c r="D16214" s="3" t="s">
        <v>21679</v>
      </c>
      <c r="E16214" s="3" t="s">
        <v>16237</v>
      </c>
      <c r="F16214" s="3" t="s">
        <v>18464</v>
      </c>
      <c r="G16214" s="3" t="s">
        <v>606</v>
      </c>
      <c r="H16214" s="3" t="s">
        <v>21680</v>
      </c>
      <c r="I16214">
        <v>0.13961037933009407</v>
      </c>
      <c r="J16214">
        <v>5.7410526315789481</v>
      </c>
      <c r="K16214" s="3" t="str" cm="1">
        <f t="array" ref="K16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5" spans="1:11" x14ac:dyDescent="0.55000000000000004">
      <c r="A16215" s="3" t="s">
        <v>21479</v>
      </c>
      <c r="B16215" s="3" t="s">
        <v>2507</v>
      </c>
      <c r="C16215" s="3" t="s">
        <v>2001</v>
      </c>
      <c r="D16215" s="3" t="s">
        <v>21681</v>
      </c>
      <c r="E16215" s="3" t="s">
        <v>841</v>
      </c>
      <c r="F16215" s="3" t="s">
        <v>21682</v>
      </c>
      <c r="G16215" s="3" t="s">
        <v>606</v>
      </c>
      <c r="H16215" s="3" t="s">
        <v>21683</v>
      </c>
      <c r="I16215">
        <v>0.4131908566733713</v>
      </c>
      <c r="J16215">
        <v>4.8510760953112984</v>
      </c>
      <c r="K16215" s="3" t="str" cm="1">
        <f t="array" ref="K16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6" spans="1:11" x14ac:dyDescent="0.55000000000000004">
      <c r="A16216" s="3" t="s">
        <v>21479</v>
      </c>
      <c r="B16216" s="3" t="s">
        <v>2261</v>
      </c>
      <c r="C16216" s="3" t="s">
        <v>2001</v>
      </c>
      <c r="D16216" s="3" t="s">
        <v>21684</v>
      </c>
      <c r="E16216" s="3" t="s">
        <v>4073</v>
      </c>
      <c r="F16216" s="3" t="s">
        <v>4074</v>
      </c>
      <c r="G16216" s="3" t="s">
        <v>606</v>
      </c>
      <c r="H16216" s="3" t="s">
        <v>1114</v>
      </c>
      <c r="I16216">
        <v>0.29415177608187465</v>
      </c>
      <c r="J16216">
        <v>5.131832797427653</v>
      </c>
      <c r="K16216" s="3" t="str" cm="1">
        <f t="array" ref="K16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7" spans="1:11" x14ac:dyDescent="0.55000000000000004">
      <c r="A16217" s="3" t="s">
        <v>21479</v>
      </c>
      <c r="B16217" s="3" t="s">
        <v>2266</v>
      </c>
      <c r="C16217" s="3" t="s">
        <v>1925</v>
      </c>
      <c r="D16217" s="3" t="s">
        <v>21685</v>
      </c>
      <c r="E16217" s="3" t="s">
        <v>268</v>
      </c>
      <c r="F16217" s="3" t="s">
        <v>21686</v>
      </c>
      <c r="G16217" s="3" t="s">
        <v>606</v>
      </c>
      <c r="H16217" s="3" t="s">
        <v>21687</v>
      </c>
      <c r="I16217">
        <v>0.27884642921985647</v>
      </c>
      <c r="J16217">
        <v>5.2768729641693808</v>
      </c>
      <c r="K16217" s="3" t="str" cm="1">
        <f t="array" ref="K16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8" spans="1:11" x14ac:dyDescent="0.55000000000000004">
      <c r="A16218" s="3" t="s">
        <v>21479</v>
      </c>
      <c r="B16218" s="3" t="s">
        <v>2266</v>
      </c>
      <c r="C16218" s="3" t="s">
        <v>1928</v>
      </c>
      <c r="D16218" s="3" t="s">
        <v>21688</v>
      </c>
      <c r="E16218" s="3" t="s">
        <v>21689</v>
      </c>
      <c r="F16218" s="3" t="s">
        <v>21690</v>
      </c>
      <c r="G16218" s="3" t="s">
        <v>606</v>
      </c>
      <c r="H16218" s="3" t="s">
        <v>21691</v>
      </c>
      <c r="I16218">
        <v>0.55735544626031963</v>
      </c>
      <c r="J16218">
        <v>5.6407185628742509</v>
      </c>
      <c r="K16218" s="3" t="str" cm="1">
        <f t="array" ref="K16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19" spans="1:11" x14ac:dyDescent="0.55000000000000004">
      <c r="A16219" s="3" t="s">
        <v>21479</v>
      </c>
      <c r="B16219" s="3" t="s">
        <v>2266</v>
      </c>
      <c r="C16219" s="3" t="s">
        <v>1902</v>
      </c>
      <c r="D16219" s="3" t="s">
        <v>21692</v>
      </c>
      <c r="E16219" s="3" t="s">
        <v>3364</v>
      </c>
      <c r="F16219" s="3" t="s">
        <v>3365</v>
      </c>
      <c r="G16219" s="3" t="s">
        <v>606</v>
      </c>
      <c r="H16219" s="3" t="s">
        <v>12597</v>
      </c>
      <c r="I16219">
        <v>0.53129112050270622</v>
      </c>
      <c r="J16219">
        <v>6.018691588785047</v>
      </c>
      <c r="K16219" s="3" t="str" cm="1">
        <f t="array" ref="K16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0" spans="1:11" x14ac:dyDescent="0.55000000000000004">
      <c r="A16220" s="3" t="s">
        <v>21479</v>
      </c>
      <c r="B16220" s="3" t="s">
        <v>2266</v>
      </c>
      <c r="C16220" s="3" t="s">
        <v>1903</v>
      </c>
      <c r="D16220" s="3" t="s">
        <v>21693</v>
      </c>
      <c r="E16220" s="3" t="s">
        <v>11044</v>
      </c>
      <c r="F16220" s="3" t="s">
        <v>21694</v>
      </c>
      <c r="G16220" s="3" t="s">
        <v>606</v>
      </c>
      <c r="H16220" s="3" t="s">
        <v>15053</v>
      </c>
      <c r="I16220">
        <v>0.54625226196931442</v>
      </c>
      <c r="J16220">
        <v>6.5342465753424657</v>
      </c>
      <c r="K16220" s="3" t="str" cm="1">
        <f t="array" ref="K16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1" spans="1:11" x14ac:dyDescent="0.55000000000000004">
      <c r="A16221" s="3" t="s">
        <v>21479</v>
      </c>
      <c r="B16221" s="3" t="s">
        <v>2266</v>
      </c>
      <c r="C16221" s="3" t="s">
        <v>1904</v>
      </c>
      <c r="D16221" s="3" t="s">
        <v>21695</v>
      </c>
      <c r="E16221" s="3" t="s">
        <v>272</v>
      </c>
      <c r="F16221" s="3" t="s">
        <v>6292</v>
      </c>
      <c r="G16221" s="3" t="s">
        <v>606</v>
      </c>
      <c r="H16221" s="3" t="s">
        <v>6094</v>
      </c>
      <c r="I16221">
        <v>0.65037052376458315</v>
      </c>
      <c r="J16221">
        <v>6.6176470588235299</v>
      </c>
      <c r="K16221" s="3" t="str" cm="1">
        <f t="array" ref="K16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2" spans="1:11" x14ac:dyDescent="0.55000000000000004">
      <c r="A16222" s="3" t="s">
        <v>21479</v>
      </c>
      <c r="B16222" s="3" t="s">
        <v>2266</v>
      </c>
      <c r="C16222" s="3" t="s">
        <v>1905</v>
      </c>
      <c r="D16222" s="3" t="s">
        <v>21696</v>
      </c>
      <c r="E16222" s="3" t="s">
        <v>5519</v>
      </c>
      <c r="F16222" s="3" t="s">
        <v>5520</v>
      </c>
      <c r="G16222" s="3" t="s">
        <v>606</v>
      </c>
      <c r="H16222" s="3" t="s">
        <v>13642</v>
      </c>
      <c r="I16222">
        <v>0.63901129245197075</v>
      </c>
      <c r="J16222">
        <v>6.5142857142857142</v>
      </c>
      <c r="K16222" s="3" t="str" cm="1">
        <f t="array" ref="K16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3" spans="1:11" x14ac:dyDescent="0.55000000000000004">
      <c r="A16223" s="3" t="s">
        <v>21479</v>
      </c>
      <c r="B16223" s="3" t="s">
        <v>2266</v>
      </c>
      <c r="C16223" s="3" t="s">
        <v>1908</v>
      </c>
      <c r="D16223" s="3" t="s">
        <v>21697</v>
      </c>
      <c r="E16223" s="3" t="s">
        <v>3194</v>
      </c>
      <c r="F16223" s="3" t="s">
        <v>21698</v>
      </c>
      <c r="G16223" s="3" t="s">
        <v>606</v>
      </c>
      <c r="H16223" s="3" t="s">
        <v>4523</v>
      </c>
      <c r="I16223">
        <v>0.63114988238059633</v>
      </c>
      <c r="J16223">
        <v>6.3724137931034486</v>
      </c>
      <c r="K16223" s="3" t="str" cm="1">
        <f t="array" ref="K16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4" spans="1:11" x14ac:dyDescent="0.55000000000000004">
      <c r="A16224" s="3" t="s">
        <v>21479</v>
      </c>
      <c r="B16224" s="3" t="s">
        <v>2266</v>
      </c>
      <c r="C16224" s="3" t="s">
        <v>1909</v>
      </c>
      <c r="D16224" s="3" t="s">
        <v>21699</v>
      </c>
      <c r="E16224" s="3" t="s">
        <v>3844</v>
      </c>
      <c r="F16224" s="3" t="s">
        <v>12667</v>
      </c>
      <c r="G16224" s="3" t="s">
        <v>606</v>
      </c>
      <c r="H16224" s="3" t="s">
        <v>7042</v>
      </c>
      <c r="I16224">
        <v>0.60485573571515039</v>
      </c>
      <c r="J16224">
        <v>6.2163934426229508</v>
      </c>
      <c r="K16224" s="3" t="str" cm="1">
        <f t="array" ref="K16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5" spans="1:11" x14ac:dyDescent="0.55000000000000004">
      <c r="A16225" s="3" t="s">
        <v>21479</v>
      </c>
      <c r="B16225" s="3" t="s">
        <v>2266</v>
      </c>
      <c r="C16225" s="3" t="s">
        <v>1910</v>
      </c>
      <c r="D16225" s="3" t="s">
        <v>21700</v>
      </c>
      <c r="E16225" s="3" t="s">
        <v>1601</v>
      </c>
      <c r="F16225" s="3" t="s">
        <v>18394</v>
      </c>
      <c r="G16225" s="3" t="s">
        <v>606</v>
      </c>
      <c r="H16225" s="3" t="s">
        <v>6411</v>
      </c>
      <c r="I16225">
        <v>0.61625812131100099</v>
      </c>
      <c r="J16225">
        <v>7.2558139534883717</v>
      </c>
      <c r="K16225" s="3" t="str" cm="1">
        <f t="array" ref="K16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26" spans="1:11" x14ac:dyDescent="0.55000000000000004">
      <c r="A16226" s="3" t="s">
        <v>21701</v>
      </c>
      <c r="B16226" s="3" t="s">
        <v>1893</v>
      </c>
      <c r="C16226" s="3" t="s">
        <v>1894</v>
      </c>
      <c r="D16226" s="3" t="s">
        <v>21702</v>
      </c>
      <c r="E16226" s="3" t="s">
        <v>2104</v>
      </c>
      <c r="F16226" s="3" t="s">
        <v>523</v>
      </c>
      <c r="G16226" s="3" t="s">
        <v>606</v>
      </c>
      <c r="H16226" s="3" t="s">
        <v>21703</v>
      </c>
      <c r="I16226">
        <v>1.5599892414906051</v>
      </c>
      <c r="J16226">
        <v>0.40046207162110126</v>
      </c>
      <c r="K16226" s="3" t="str" cm="1">
        <f t="array" ref="K16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27" spans="1:11" x14ac:dyDescent="0.55000000000000004">
      <c r="A16227" s="3" t="s">
        <v>21701</v>
      </c>
      <c r="B16227" s="3" t="s">
        <v>2099</v>
      </c>
      <c r="C16227" s="3" t="s">
        <v>2001</v>
      </c>
      <c r="D16227" s="3" t="s">
        <v>21704</v>
      </c>
      <c r="E16227" s="3" t="s">
        <v>9813</v>
      </c>
      <c r="F16227" s="3" t="s">
        <v>570</v>
      </c>
      <c r="G16227" s="3" t="s">
        <v>606</v>
      </c>
      <c r="H16227" s="3" t="s">
        <v>4026</v>
      </c>
      <c r="I16227">
        <v>1.3784569489783425</v>
      </c>
      <c r="J16227">
        <v>1.2162475822050292</v>
      </c>
      <c r="K16227" s="3" t="str" cm="1">
        <f t="array" ref="K16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28" spans="1:11" x14ac:dyDescent="0.55000000000000004">
      <c r="A16228" s="3" t="s">
        <v>21701</v>
      </c>
      <c r="B16228" s="3" t="s">
        <v>1901</v>
      </c>
      <c r="C16228" s="3" t="s">
        <v>1894</v>
      </c>
      <c r="D16228" s="3" t="s">
        <v>3682</v>
      </c>
      <c r="E16228" s="3" t="s">
        <v>181</v>
      </c>
      <c r="F16228" s="3" t="s">
        <v>140</v>
      </c>
      <c r="G16228" s="3" t="s">
        <v>606</v>
      </c>
      <c r="H16228" s="3" t="s">
        <v>21705</v>
      </c>
      <c r="I16228">
        <v>0.92932037728458516</v>
      </c>
      <c r="J16228">
        <v>0.71820448877805487</v>
      </c>
      <c r="K16228" s="3" t="str" cm="1">
        <f t="array" ref="K16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29" spans="1:11" x14ac:dyDescent="0.55000000000000004">
      <c r="A16229" s="3" t="s">
        <v>21701</v>
      </c>
      <c r="B16229" s="3" t="s">
        <v>1901</v>
      </c>
      <c r="C16229" s="3" t="s">
        <v>1925</v>
      </c>
      <c r="D16229" s="3" t="s">
        <v>3682</v>
      </c>
      <c r="E16229" s="3" t="s">
        <v>181</v>
      </c>
      <c r="F16229" s="3" t="s">
        <v>140</v>
      </c>
      <c r="G16229" s="3" t="s">
        <v>606</v>
      </c>
      <c r="H16229" s="3" t="s">
        <v>1350</v>
      </c>
      <c r="I16229">
        <v>0.92932037728458516</v>
      </c>
      <c r="J16229">
        <v>0.58536585365853655</v>
      </c>
      <c r="K16229" s="3" t="str" cm="1">
        <f t="array" ref="K16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0" spans="1:11" x14ac:dyDescent="0.55000000000000004">
      <c r="A16230" s="3" t="s">
        <v>21701</v>
      </c>
      <c r="B16230" s="3" t="s">
        <v>1901</v>
      </c>
      <c r="C16230" s="3" t="s">
        <v>1928</v>
      </c>
      <c r="D16230" s="3" t="s">
        <v>4638</v>
      </c>
      <c r="E16230" s="3" t="s">
        <v>1921</v>
      </c>
      <c r="F16230" s="3" t="s">
        <v>776</v>
      </c>
      <c r="G16230" s="3" t="s">
        <v>606</v>
      </c>
      <c r="H16230" s="3" t="s">
        <v>1466</v>
      </c>
      <c r="I16230">
        <v>0.95580282002162931</v>
      </c>
      <c r="J16230">
        <v>0.47422680412371132</v>
      </c>
      <c r="K16230" s="3" t="str" cm="1">
        <f t="array" ref="K16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1" spans="1:11" x14ac:dyDescent="0.55000000000000004">
      <c r="A16231" s="3" t="s">
        <v>21701</v>
      </c>
      <c r="B16231" s="3" t="s">
        <v>1901</v>
      </c>
      <c r="C16231" s="3" t="s">
        <v>1902</v>
      </c>
      <c r="D16231" s="3" t="s">
        <v>21706</v>
      </c>
      <c r="E16231" s="3" t="s">
        <v>624</v>
      </c>
      <c r="F16231" s="3" t="s">
        <v>331</v>
      </c>
      <c r="G16231" s="3" t="s">
        <v>606</v>
      </c>
      <c r="H16231" s="3" t="s">
        <v>5952</v>
      </c>
      <c r="I16231">
        <v>1.0930714500000422</v>
      </c>
      <c r="J16231">
        <v>0.37611940298507462</v>
      </c>
      <c r="K16231" s="3" t="str" cm="1">
        <f t="array" ref="K16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2" spans="1:11" x14ac:dyDescent="0.55000000000000004">
      <c r="A16232" s="3" t="s">
        <v>21701</v>
      </c>
      <c r="B16232" s="3" t="s">
        <v>1901</v>
      </c>
      <c r="C16232" s="3" t="s">
        <v>1903</v>
      </c>
      <c r="D16232" s="3" t="s">
        <v>15099</v>
      </c>
      <c r="E16232" s="3" t="s">
        <v>2641</v>
      </c>
      <c r="F16232" s="3" t="s">
        <v>182</v>
      </c>
      <c r="G16232" s="3" t="s">
        <v>606</v>
      </c>
      <c r="H16232" s="3" t="s">
        <v>11244</v>
      </c>
      <c r="I16232">
        <v>1.2522706649050828</v>
      </c>
      <c r="J16232">
        <v>0.25163826998689381</v>
      </c>
      <c r="K16232" s="3" t="str" cm="1">
        <f t="array" ref="K16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3" spans="1:11" x14ac:dyDescent="0.55000000000000004">
      <c r="A16233" s="3" t="s">
        <v>21701</v>
      </c>
      <c r="B16233" s="3" t="s">
        <v>1901</v>
      </c>
      <c r="C16233" s="3" t="s">
        <v>1904</v>
      </c>
      <c r="D16233" s="3" t="s">
        <v>10825</v>
      </c>
      <c r="E16233" s="3" t="s">
        <v>2013</v>
      </c>
      <c r="F16233" s="3" t="s">
        <v>505</v>
      </c>
      <c r="G16233" s="3" t="s">
        <v>606</v>
      </c>
      <c r="H16233" s="3" t="s">
        <v>10282</v>
      </c>
      <c r="I16233">
        <v>1.4966342012067027</v>
      </c>
      <c r="J16233">
        <v>0.1822429906542056</v>
      </c>
      <c r="K16233" s="3" t="str" cm="1">
        <f t="array" ref="K16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4" spans="1:11" x14ac:dyDescent="0.55000000000000004">
      <c r="A16234" s="3" t="s">
        <v>21701</v>
      </c>
      <c r="B16234" s="3" t="s">
        <v>1901</v>
      </c>
      <c r="C16234" s="3" t="s">
        <v>1905</v>
      </c>
      <c r="D16234" s="3" t="s">
        <v>8976</v>
      </c>
      <c r="E16234" s="3" t="s">
        <v>3192</v>
      </c>
      <c r="F16234" s="3" t="s">
        <v>40</v>
      </c>
      <c r="G16234" s="3" t="s">
        <v>606</v>
      </c>
      <c r="H16234" s="3" t="s">
        <v>12994</v>
      </c>
      <c r="I16234">
        <v>1.833030277982336</v>
      </c>
      <c r="J16234">
        <v>0.12644889357218123</v>
      </c>
      <c r="K16234" s="3" t="str" cm="1">
        <f t="array" ref="K16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5" spans="1:11" x14ac:dyDescent="0.55000000000000004">
      <c r="A16235" s="3" t="s">
        <v>21701</v>
      </c>
      <c r="B16235" s="3" t="s">
        <v>1901</v>
      </c>
      <c r="C16235" s="3" t="s">
        <v>1908</v>
      </c>
      <c r="D16235" s="3" t="s">
        <v>8976</v>
      </c>
      <c r="E16235" s="3" t="s">
        <v>3192</v>
      </c>
      <c r="F16235" s="3" t="s">
        <v>40</v>
      </c>
      <c r="G16235" s="3" t="s">
        <v>606</v>
      </c>
      <c r="H16235" s="3" t="s">
        <v>6553</v>
      </c>
      <c r="I16235">
        <v>1.833030277982336</v>
      </c>
      <c r="J16235">
        <v>0.11516314779270632</v>
      </c>
      <c r="K16235" s="3" t="str" cm="1">
        <f t="array" ref="K16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6" spans="1:11" x14ac:dyDescent="0.55000000000000004">
      <c r="A16236" s="3" t="s">
        <v>21701</v>
      </c>
      <c r="B16236" s="3" t="s">
        <v>1901</v>
      </c>
      <c r="C16236" s="3" t="s">
        <v>1909</v>
      </c>
      <c r="D16236" s="3" t="s">
        <v>5449</v>
      </c>
      <c r="E16236" s="3" t="s">
        <v>2817</v>
      </c>
      <c r="F16236" s="3" t="s">
        <v>492</v>
      </c>
      <c r="G16236" s="3" t="s">
        <v>606</v>
      </c>
      <c r="H16236" s="3" t="s">
        <v>21707</v>
      </c>
      <c r="I16236">
        <v>1.5434342355060344</v>
      </c>
      <c r="J16236">
        <v>7.3813708260105443E-2</v>
      </c>
      <c r="K16236" s="3" t="str" cm="1">
        <f t="array" ref="K16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7" spans="1:11" x14ac:dyDescent="0.55000000000000004">
      <c r="A16237" s="3" t="s">
        <v>21701</v>
      </c>
      <c r="B16237" s="3" t="s">
        <v>1901</v>
      </c>
      <c r="C16237" s="3" t="s">
        <v>1910</v>
      </c>
      <c r="D16237" s="3" t="s">
        <v>6766</v>
      </c>
      <c r="E16237" s="3" t="s">
        <v>692</v>
      </c>
      <c r="F16237" s="3" t="s">
        <v>137</v>
      </c>
      <c r="G16237" s="3" t="s">
        <v>606</v>
      </c>
      <c r="H16237" s="3" t="s">
        <v>8790</v>
      </c>
      <c r="I16237">
        <v>1.8090680674665816</v>
      </c>
      <c r="J16237">
        <v>5.844155844155844E-2</v>
      </c>
      <c r="K16237" s="3" t="str" cm="1">
        <f t="array" ref="K16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8" spans="1:11" x14ac:dyDescent="0.55000000000000004">
      <c r="A16238" s="3" t="s">
        <v>21701</v>
      </c>
      <c r="B16238" s="3" t="s">
        <v>2005</v>
      </c>
      <c r="C16238" s="3" t="s">
        <v>1908</v>
      </c>
      <c r="D16238" s="3" t="s">
        <v>21708</v>
      </c>
      <c r="E16238" s="3" t="s">
        <v>1718</v>
      </c>
      <c r="F16238" s="3" t="s">
        <v>181</v>
      </c>
      <c r="G16238" s="3" t="s">
        <v>606</v>
      </c>
      <c r="H16238" s="3" t="s">
        <v>636</v>
      </c>
      <c r="I16238">
        <v>1.2090567322579127</v>
      </c>
      <c r="J16238">
        <v>2.9629629629629628</v>
      </c>
      <c r="K16238" s="3" t="str" cm="1">
        <f t="array" ref="K16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39" spans="1:11" x14ac:dyDescent="0.55000000000000004">
      <c r="A16239" s="3" t="s">
        <v>21701</v>
      </c>
      <c r="B16239" s="3" t="s">
        <v>2005</v>
      </c>
      <c r="C16239" s="3" t="s">
        <v>1909</v>
      </c>
      <c r="D16239" s="3" t="s">
        <v>21709</v>
      </c>
      <c r="E16239" s="3" t="s">
        <v>605</v>
      </c>
      <c r="F16239" s="3" t="s">
        <v>326</v>
      </c>
      <c r="G16239" s="3" t="s">
        <v>606</v>
      </c>
      <c r="H16239" s="3" t="s">
        <v>2140</v>
      </c>
      <c r="I16239">
        <v>1.3780384243517663</v>
      </c>
      <c r="J16239">
        <v>2.2040816326530615</v>
      </c>
      <c r="K16239" s="3" t="str" cm="1">
        <f t="array" ref="K16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0" spans="1:11" x14ac:dyDescent="0.55000000000000004">
      <c r="A16240" s="3" t="s">
        <v>21701</v>
      </c>
      <c r="B16240" s="3" t="s">
        <v>2005</v>
      </c>
      <c r="C16240" s="3" t="s">
        <v>1910</v>
      </c>
      <c r="D16240" s="3" t="s">
        <v>21709</v>
      </c>
      <c r="E16240" s="3" t="s">
        <v>605</v>
      </c>
      <c r="F16240" s="3" t="s">
        <v>326</v>
      </c>
      <c r="G16240" s="3" t="s">
        <v>606</v>
      </c>
      <c r="H16240" s="3" t="s">
        <v>3685</v>
      </c>
      <c r="I16240">
        <v>1.3780384243517663</v>
      </c>
      <c r="J16240">
        <v>1.8620689655172415</v>
      </c>
      <c r="K16240" s="3" t="str" cm="1">
        <f t="array" ref="K16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1" spans="1:11" x14ac:dyDescent="0.55000000000000004">
      <c r="A16241" s="3" t="s">
        <v>21701</v>
      </c>
      <c r="B16241" s="3" t="s">
        <v>2005</v>
      </c>
      <c r="C16241" s="3" t="s">
        <v>2001</v>
      </c>
      <c r="D16241" s="3" t="s">
        <v>21710</v>
      </c>
      <c r="E16241" s="3" t="s">
        <v>1047</v>
      </c>
      <c r="F16241" s="3" t="s">
        <v>92</v>
      </c>
      <c r="G16241" s="3" t="s">
        <v>606</v>
      </c>
      <c r="H16241" s="3" t="s">
        <v>1662</v>
      </c>
      <c r="I16241">
        <v>1.5775412399162068</v>
      </c>
      <c r="J16241">
        <v>1.4117647058823528</v>
      </c>
      <c r="K16241" s="3" t="str" cm="1">
        <f t="array" ref="K16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2" spans="1:11" x14ac:dyDescent="0.55000000000000004">
      <c r="A16242" s="3" t="s">
        <v>21701</v>
      </c>
      <c r="B16242" s="3" t="s">
        <v>3021</v>
      </c>
      <c r="C16242" s="3" t="s">
        <v>1909</v>
      </c>
      <c r="D16242" s="3" t="s">
        <v>10777</v>
      </c>
      <c r="E16242" s="3" t="s">
        <v>3192</v>
      </c>
      <c r="F16242" s="3" t="s">
        <v>40</v>
      </c>
      <c r="G16242" s="3" t="s">
        <v>606</v>
      </c>
      <c r="H16242" s="3" t="s">
        <v>1907</v>
      </c>
      <c r="I16242">
        <v>1.6045390162116515</v>
      </c>
      <c r="J16242">
        <v>1.4634146341463417</v>
      </c>
      <c r="K16242" s="3" t="str" cm="1">
        <f t="array" ref="K16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3" spans="1:11" x14ac:dyDescent="0.55000000000000004">
      <c r="A16243" s="3" t="s">
        <v>21701</v>
      </c>
      <c r="B16243" s="3" t="s">
        <v>3021</v>
      </c>
      <c r="C16243" s="3" t="s">
        <v>1910</v>
      </c>
      <c r="D16243" s="3" t="s">
        <v>21711</v>
      </c>
      <c r="E16243" s="3" t="s">
        <v>2346</v>
      </c>
      <c r="F16243" s="3" t="s">
        <v>82</v>
      </c>
      <c r="G16243" s="3" t="s">
        <v>606</v>
      </c>
      <c r="H16243" s="3" t="s">
        <v>2522</v>
      </c>
      <c r="I16243">
        <v>1.9540168418367887</v>
      </c>
      <c r="J16243">
        <v>1.0105263157894737</v>
      </c>
      <c r="K16243" s="3" t="str" cm="1">
        <f t="array" ref="K16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4" spans="1:11" x14ac:dyDescent="0.55000000000000004">
      <c r="A16244" s="3" t="s">
        <v>21701</v>
      </c>
      <c r="B16244" s="3" t="s">
        <v>3021</v>
      </c>
      <c r="C16244" s="3" t="s">
        <v>2001</v>
      </c>
      <c r="D16244" s="3" t="s">
        <v>21712</v>
      </c>
      <c r="E16244" s="3" t="s">
        <v>136</v>
      </c>
      <c r="F16244" s="3" t="s">
        <v>32</v>
      </c>
      <c r="G16244" s="3" t="s">
        <v>606</v>
      </c>
      <c r="H16244" s="3" t="s">
        <v>1660</v>
      </c>
      <c r="I16244">
        <v>1.7174093715520913</v>
      </c>
      <c r="J16244">
        <v>1.0093457943925233</v>
      </c>
      <c r="K16244" s="3" t="str" cm="1">
        <f t="array" ref="K16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5" spans="1:11" x14ac:dyDescent="0.55000000000000004">
      <c r="A16245" s="3" t="s">
        <v>21701</v>
      </c>
      <c r="B16245" s="3" t="s">
        <v>1912</v>
      </c>
      <c r="C16245" s="3" t="s">
        <v>1894</v>
      </c>
      <c r="D16245" s="3" t="s">
        <v>21713</v>
      </c>
      <c r="E16245" s="3" t="s">
        <v>4527</v>
      </c>
      <c r="F16245" s="3" t="s">
        <v>4528</v>
      </c>
      <c r="G16245" s="3" t="s">
        <v>606</v>
      </c>
      <c r="H16245" s="3" t="s">
        <v>21714</v>
      </c>
      <c r="I16245">
        <v>0.35583900970987975</v>
      </c>
      <c r="J16245">
        <v>1.4141784820683905</v>
      </c>
      <c r="K16245" s="3" t="str" cm="1">
        <f t="array" ref="K16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46" spans="1:11" x14ac:dyDescent="0.55000000000000004">
      <c r="A16246" s="3" t="s">
        <v>21701</v>
      </c>
      <c r="B16246" s="3" t="s">
        <v>1916</v>
      </c>
      <c r="C16246" s="3" t="s">
        <v>1923</v>
      </c>
      <c r="D16246" s="3" t="s">
        <v>21715</v>
      </c>
      <c r="E16246" s="3" t="s">
        <v>1588</v>
      </c>
      <c r="F16246" s="3" t="s">
        <v>3734</v>
      </c>
      <c r="G16246" s="3" t="s">
        <v>606</v>
      </c>
      <c r="H16246" s="3" t="s">
        <v>4156</v>
      </c>
      <c r="I16246">
        <v>1.5151528262609664</v>
      </c>
      <c r="J16246">
        <v>5.4125874125874125</v>
      </c>
      <c r="K16246" s="3" t="str" cm="1">
        <f t="array" ref="K16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47" spans="1:11" x14ac:dyDescent="0.55000000000000004">
      <c r="A16247" s="3" t="s">
        <v>21701</v>
      </c>
      <c r="B16247" s="3" t="s">
        <v>1916</v>
      </c>
      <c r="C16247" s="3" t="s">
        <v>1925</v>
      </c>
      <c r="D16247" s="3" t="s">
        <v>21716</v>
      </c>
      <c r="E16247" s="3" t="s">
        <v>2847</v>
      </c>
      <c r="F16247" s="3" t="s">
        <v>1089</v>
      </c>
      <c r="G16247" s="3" t="s">
        <v>606</v>
      </c>
      <c r="H16247" s="3" t="s">
        <v>2697</v>
      </c>
      <c r="I16247">
        <v>1.2997662421826228</v>
      </c>
      <c r="J16247">
        <v>6.3738872403560833</v>
      </c>
      <c r="K16247" s="3" t="str" cm="1">
        <f t="array" ref="K16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48" spans="1:11" x14ac:dyDescent="0.55000000000000004">
      <c r="A16248" s="3" t="s">
        <v>21701</v>
      </c>
      <c r="B16248" s="3" t="s">
        <v>1916</v>
      </c>
      <c r="C16248" s="3" t="s">
        <v>1928</v>
      </c>
      <c r="D16248" s="3" t="s">
        <v>21717</v>
      </c>
      <c r="E16248" s="3" t="s">
        <v>1031</v>
      </c>
      <c r="F16248" s="3" t="s">
        <v>7327</v>
      </c>
      <c r="G16248" s="3" t="s">
        <v>606</v>
      </c>
      <c r="H16248" s="3" t="s">
        <v>12997</v>
      </c>
      <c r="I16248">
        <v>1.1514320126282509</v>
      </c>
      <c r="J16248">
        <v>8.355300859598854</v>
      </c>
      <c r="K16248" s="3" t="str" cm="1">
        <f t="array" ref="K16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49" spans="1:11" x14ac:dyDescent="0.55000000000000004">
      <c r="A16249" s="3" t="s">
        <v>21701</v>
      </c>
      <c r="B16249" s="3" t="s">
        <v>1916</v>
      </c>
      <c r="C16249" s="3" t="s">
        <v>1902</v>
      </c>
      <c r="D16249" s="3" t="s">
        <v>21718</v>
      </c>
      <c r="E16249" s="3" t="s">
        <v>9326</v>
      </c>
      <c r="F16249" s="3" t="s">
        <v>9327</v>
      </c>
      <c r="G16249" s="3" t="s">
        <v>606</v>
      </c>
      <c r="H16249" s="3" t="s">
        <v>2721</v>
      </c>
      <c r="I16249">
        <v>0.97995980235079005</v>
      </c>
      <c r="J16249">
        <v>10.301538461538462</v>
      </c>
      <c r="K16249" s="3" t="str" cm="1">
        <f t="array" ref="K16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0" spans="1:11" x14ac:dyDescent="0.55000000000000004">
      <c r="A16250" s="3" t="s">
        <v>21701</v>
      </c>
      <c r="B16250" s="3" t="s">
        <v>1916</v>
      </c>
      <c r="C16250" s="3" t="s">
        <v>1903</v>
      </c>
      <c r="D16250" s="3" t="s">
        <v>21719</v>
      </c>
      <c r="E16250" s="3" t="s">
        <v>1060</v>
      </c>
      <c r="F16250" s="3" t="s">
        <v>734</v>
      </c>
      <c r="G16250" s="3" t="s">
        <v>606</v>
      </c>
      <c r="H16250" s="3" t="s">
        <v>3698</v>
      </c>
      <c r="I16250">
        <v>0.84760300014491963</v>
      </c>
      <c r="J16250">
        <v>13.324675324675324</v>
      </c>
      <c r="K16250" s="3" t="str" cm="1">
        <f t="array" ref="K16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1" spans="1:11" x14ac:dyDescent="0.55000000000000004">
      <c r="A16251" s="3" t="s">
        <v>21701</v>
      </c>
      <c r="B16251" s="3" t="s">
        <v>1916</v>
      </c>
      <c r="C16251" s="3" t="s">
        <v>1904</v>
      </c>
      <c r="D16251" s="3" t="s">
        <v>21720</v>
      </c>
      <c r="E16251" s="3" t="s">
        <v>5342</v>
      </c>
      <c r="F16251" s="3" t="s">
        <v>5343</v>
      </c>
      <c r="G16251" s="3" t="s">
        <v>606</v>
      </c>
      <c r="H16251" s="3" t="s">
        <v>10798</v>
      </c>
      <c r="I16251">
        <v>0.82376441373160036</v>
      </c>
      <c r="J16251">
        <v>14.466898954703833</v>
      </c>
      <c r="K16251" s="3" t="str" cm="1">
        <f t="array" ref="K16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2" spans="1:11" x14ac:dyDescent="0.55000000000000004">
      <c r="A16252" s="3" t="s">
        <v>21701</v>
      </c>
      <c r="B16252" s="3" t="s">
        <v>1916</v>
      </c>
      <c r="C16252" s="3" t="s">
        <v>1905</v>
      </c>
      <c r="D16252" s="3" t="s">
        <v>21721</v>
      </c>
      <c r="E16252" s="3" t="s">
        <v>4782</v>
      </c>
      <c r="F16252" s="3" t="s">
        <v>5944</v>
      </c>
      <c r="G16252" s="3" t="s">
        <v>606</v>
      </c>
      <c r="H16252" s="3" t="s">
        <v>1060</v>
      </c>
      <c r="I16252">
        <v>0.71523134733072824</v>
      </c>
      <c r="J16252">
        <v>12.982456140350877</v>
      </c>
      <c r="K16252" s="3" t="str" cm="1">
        <f t="array" ref="K16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3" spans="1:11" x14ac:dyDescent="0.55000000000000004">
      <c r="A16253" s="3" t="s">
        <v>21701</v>
      </c>
      <c r="B16253" s="3" t="s">
        <v>1916</v>
      </c>
      <c r="C16253" s="3" t="s">
        <v>1908</v>
      </c>
      <c r="D16253" s="3" t="s">
        <v>21722</v>
      </c>
      <c r="E16253" s="3" t="s">
        <v>1623</v>
      </c>
      <c r="F16253" s="3" t="s">
        <v>5346</v>
      </c>
      <c r="G16253" s="3" t="s">
        <v>606</v>
      </c>
      <c r="H16253" s="3" t="s">
        <v>21705</v>
      </c>
      <c r="I16253">
        <v>0.72771846300170551</v>
      </c>
      <c r="J16253">
        <v>10.952618453865336</v>
      </c>
      <c r="K16253" s="3" t="str" cm="1">
        <f t="array" ref="K16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4" spans="1:11" x14ac:dyDescent="0.55000000000000004">
      <c r="A16254" s="3" t="s">
        <v>21701</v>
      </c>
      <c r="B16254" s="3" t="s">
        <v>1916</v>
      </c>
      <c r="C16254" s="3" t="s">
        <v>1909</v>
      </c>
      <c r="D16254" s="3" t="s">
        <v>21723</v>
      </c>
      <c r="E16254" s="3" t="s">
        <v>3837</v>
      </c>
      <c r="F16254" s="3" t="s">
        <v>3838</v>
      </c>
      <c r="G16254" s="3" t="s">
        <v>606</v>
      </c>
      <c r="H16254" s="3" t="s">
        <v>2452</v>
      </c>
      <c r="I16254">
        <v>0.5925440127944962</v>
      </c>
      <c r="J16254">
        <v>10.842105263157896</v>
      </c>
      <c r="K16254" s="3" t="str" cm="1">
        <f t="array" ref="K16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5" spans="1:11" x14ac:dyDescent="0.55000000000000004">
      <c r="A16255" s="3" t="s">
        <v>21701</v>
      </c>
      <c r="B16255" s="3" t="s">
        <v>1916</v>
      </c>
      <c r="C16255" s="3" t="s">
        <v>1910</v>
      </c>
      <c r="D16255" s="3" t="s">
        <v>21724</v>
      </c>
      <c r="E16255" s="3" t="s">
        <v>6621</v>
      </c>
      <c r="F16255" s="3" t="s">
        <v>10728</v>
      </c>
      <c r="G16255" s="3" t="s">
        <v>606</v>
      </c>
      <c r="H16255" s="3" t="s">
        <v>14889</v>
      </c>
      <c r="I16255">
        <v>0.53937654746698538</v>
      </c>
      <c r="J16255">
        <v>9.3604436229205188</v>
      </c>
      <c r="K16255" s="3" t="str" cm="1">
        <f t="array" ref="K16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6" spans="1:11" x14ac:dyDescent="0.55000000000000004">
      <c r="A16256" s="3" t="s">
        <v>21701</v>
      </c>
      <c r="B16256" s="3" t="s">
        <v>1916</v>
      </c>
      <c r="C16256" s="3" t="s">
        <v>2001</v>
      </c>
      <c r="D16256" s="3" t="s">
        <v>21725</v>
      </c>
      <c r="E16256" s="3" t="s">
        <v>6618</v>
      </c>
      <c r="F16256" s="3" t="s">
        <v>10223</v>
      </c>
      <c r="G16256" s="3" t="s">
        <v>606</v>
      </c>
      <c r="H16256" s="3" t="s">
        <v>6270</v>
      </c>
      <c r="I16256">
        <v>0.53629789564037378</v>
      </c>
      <c r="J16256">
        <v>9.2540540540540537</v>
      </c>
      <c r="K16256" s="3" t="str" cm="1">
        <f t="array" ref="K16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7" spans="1:11" x14ac:dyDescent="0.55000000000000004">
      <c r="A16257" s="3" t="s">
        <v>21701</v>
      </c>
      <c r="B16257" s="3" t="s">
        <v>1942</v>
      </c>
      <c r="C16257" s="3" t="s">
        <v>1894</v>
      </c>
      <c r="D16257" s="3" t="s">
        <v>21726</v>
      </c>
      <c r="E16257" s="3" t="s">
        <v>21727</v>
      </c>
      <c r="F16257" s="3" t="s">
        <v>994</v>
      </c>
      <c r="G16257" s="3" t="s">
        <v>606</v>
      </c>
      <c r="H16257" s="3" t="s">
        <v>9584</v>
      </c>
      <c r="I16257">
        <v>0.42650975261358154</v>
      </c>
      <c r="J16257">
        <v>9.5537393986121835</v>
      </c>
      <c r="K16257" s="3" t="str" cm="1">
        <f t="array" ref="K16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8" spans="1:11" x14ac:dyDescent="0.55000000000000004">
      <c r="A16258" s="3" t="s">
        <v>21701</v>
      </c>
      <c r="B16258" s="3" t="s">
        <v>1942</v>
      </c>
      <c r="C16258" s="3" t="s">
        <v>1919</v>
      </c>
      <c r="D16258" s="3" t="s">
        <v>21728</v>
      </c>
      <c r="E16258" s="3" t="s">
        <v>21729</v>
      </c>
      <c r="F16258" s="3" t="s">
        <v>21730</v>
      </c>
      <c r="G16258" s="3" t="s">
        <v>606</v>
      </c>
      <c r="H16258" s="3" t="s">
        <v>2070</v>
      </c>
      <c r="I16258">
        <v>0.4423338972669757</v>
      </c>
      <c r="J16258">
        <v>10.587748058671268</v>
      </c>
      <c r="K16258" s="3" t="str" cm="1">
        <f t="array" ref="K16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59" spans="1:11" x14ac:dyDescent="0.55000000000000004">
      <c r="A16259" s="3" t="s">
        <v>21701</v>
      </c>
      <c r="B16259" s="3" t="s">
        <v>1942</v>
      </c>
      <c r="C16259" s="3" t="s">
        <v>1925</v>
      </c>
      <c r="D16259" s="3" t="s">
        <v>21731</v>
      </c>
      <c r="E16259" s="3" t="s">
        <v>21732</v>
      </c>
      <c r="F16259" s="3" t="s">
        <v>21733</v>
      </c>
      <c r="G16259" s="3" t="s">
        <v>606</v>
      </c>
      <c r="H16259" s="3" t="s">
        <v>2843</v>
      </c>
      <c r="I16259">
        <v>0.57796478781426042</v>
      </c>
      <c r="J16259">
        <v>10.073087308730873</v>
      </c>
      <c r="K16259" s="3" t="str" cm="1">
        <f t="array" ref="K16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60" spans="1:11" x14ac:dyDescent="0.55000000000000004">
      <c r="A16260" s="3" t="s">
        <v>21701</v>
      </c>
      <c r="B16260" s="3" t="s">
        <v>1954</v>
      </c>
      <c r="C16260" s="3" t="s">
        <v>1894</v>
      </c>
      <c r="D16260" s="3" t="s">
        <v>13175</v>
      </c>
      <c r="E16260" s="3" t="s">
        <v>2641</v>
      </c>
      <c r="F16260" s="3" t="s">
        <v>182</v>
      </c>
      <c r="G16260" s="3" t="s">
        <v>606</v>
      </c>
      <c r="H16260" s="3" t="s">
        <v>21734</v>
      </c>
      <c r="I16260">
        <v>1.7613269790906874</v>
      </c>
      <c r="J16260">
        <v>0.24602767811378778</v>
      </c>
      <c r="K16260" s="3" t="str" cm="1">
        <f t="array" ref="K16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1" spans="1:11" x14ac:dyDescent="0.55000000000000004">
      <c r="A16261" s="3" t="s">
        <v>21701</v>
      </c>
      <c r="B16261" s="3" t="s">
        <v>1954</v>
      </c>
      <c r="C16261" s="3" t="s">
        <v>1919</v>
      </c>
      <c r="D16261" s="3" t="s">
        <v>13175</v>
      </c>
      <c r="E16261" s="3" t="s">
        <v>2641</v>
      </c>
      <c r="F16261" s="3" t="s">
        <v>182</v>
      </c>
      <c r="G16261" s="3" t="s">
        <v>606</v>
      </c>
      <c r="H16261" s="3" t="s">
        <v>21735</v>
      </c>
      <c r="I16261">
        <v>1.7613269790906874</v>
      </c>
      <c r="J16261">
        <v>0.25026068821689257</v>
      </c>
      <c r="K16261" s="3" t="str" cm="1">
        <f t="array" ref="K16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2" spans="1:11" x14ac:dyDescent="0.55000000000000004">
      <c r="A16262" s="3" t="s">
        <v>21701</v>
      </c>
      <c r="B16262" s="3" t="s">
        <v>1954</v>
      </c>
      <c r="C16262" s="3" t="s">
        <v>1923</v>
      </c>
      <c r="D16262" s="3" t="s">
        <v>11022</v>
      </c>
      <c r="E16262" s="3" t="s">
        <v>39</v>
      </c>
      <c r="F16262" s="3" t="s">
        <v>585</v>
      </c>
      <c r="G16262" s="3" t="s">
        <v>606</v>
      </c>
      <c r="H16262" s="3" t="s">
        <v>8282</v>
      </c>
      <c r="I16262">
        <v>1.9031075066370218</v>
      </c>
      <c r="J16262">
        <v>0.23841059602649009</v>
      </c>
      <c r="K16262" s="3" t="str" cm="1">
        <f t="array" ref="K16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3" spans="1:11" x14ac:dyDescent="0.55000000000000004">
      <c r="A16263" s="3" t="s">
        <v>21701</v>
      </c>
      <c r="B16263" s="3" t="s">
        <v>1954</v>
      </c>
      <c r="C16263" s="3" t="s">
        <v>1925</v>
      </c>
      <c r="D16263" s="3" t="s">
        <v>11022</v>
      </c>
      <c r="E16263" s="3" t="s">
        <v>39</v>
      </c>
      <c r="F16263" s="3" t="s">
        <v>585</v>
      </c>
      <c r="G16263" s="3" t="s">
        <v>606</v>
      </c>
      <c r="H16263" s="3" t="s">
        <v>405</v>
      </c>
      <c r="I16263">
        <v>1.9031075066370218</v>
      </c>
      <c r="J16263">
        <v>0.24232633279483037</v>
      </c>
      <c r="K16263" s="3" t="str" cm="1">
        <f t="array" ref="K16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4" spans="1:11" x14ac:dyDescent="0.55000000000000004">
      <c r="A16264" s="3" t="s">
        <v>21701</v>
      </c>
      <c r="B16264" s="3" t="s">
        <v>1954</v>
      </c>
      <c r="C16264" s="3" t="s">
        <v>1928</v>
      </c>
      <c r="D16264" s="3" t="s">
        <v>11022</v>
      </c>
      <c r="E16264" s="3" t="s">
        <v>39</v>
      </c>
      <c r="F16264" s="3" t="s">
        <v>585</v>
      </c>
      <c r="G16264" s="3" t="s">
        <v>606</v>
      </c>
      <c r="H16264" s="3" t="s">
        <v>2727</v>
      </c>
      <c r="I16264">
        <v>1.9031075066370218</v>
      </c>
      <c r="J16264">
        <v>0.24637284423761291</v>
      </c>
      <c r="K16264" s="3" t="str" cm="1">
        <f t="array" ref="K16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5" spans="1:11" x14ac:dyDescent="0.55000000000000004">
      <c r="A16265" s="3" t="s">
        <v>21701</v>
      </c>
      <c r="B16265" s="3" t="s">
        <v>1954</v>
      </c>
      <c r="C16265" s="3" t="s">
        <v>1902</v>
      </c>
      <c r="D16265" s="3" t="s">
        <v>11022</v>
      </c>
      <c r="E16265" s="3" t="s">
        <v>39</v>
      </c>
      <c r="F16265" s="3" t="s">
        <v>585</v>
      </c>
      <c r="G16265" s="3" t="s">
        <v>606</v>
      </c>
      <c r="H16265" s="3" t="s">
        <v>16182</v>
      </c>
      <c r="I16265">
        <v>1.9031075066370218</v>
      </c>
      <c r="J16265">
        <v>0.25055679287305122</v>
      </c>
      <c r="K16265" s="3" t="str" cm="1">
        <f t="array" ref="K16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6" spans="1:11" x14ac:dyDescent="0.55000000000000004">
      <c r="A16266" s="3" t="s">
        <v>21701</v>
      </c>
      <c r="B16266" s="3" t="s">
        <v>1954</v>
      </c>
      <c r="C16266" s="3" t="s">
        <v>1909</v>
      </c>
      <c r="D16266" s="3" t="s">
        <v>11022</v>
      </c>
      <c r="E16266" s="3" t="s">
        <v>39</v>
      </c>
      <c r="F16266" s="3" t="s">
        <v>585</v>
      </c>
      <c r="G16266" s="3" t="s">
        <v>606</v>
      </c>
      <c r="H16266" s="3" t="s">
        <v>485</v>
      </c>
      <c r="I16266">
        <v>1.9031075066370218</v>
      </c>
      <c r="J16266">
        <v>0.27372262773722628</v>
      </c>
      <c r="K16266" s="3" t="str" cm="1">
        <f t="array" ref="K16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7" spans="1:11" x14ac:dyDescent="0.55000000000000004">
      <c r="A16267" s="3" t="s">
        <v>21701</v>
      </c>
      <c r="B16267" s="3" t="s">
        <v>1954</v>
      </c>
      <c r="C16267" s="3" t="s">
        <v>1910</v>
      </c>
      <c r="D16267" s="3" t="s">
        <v>11022</v>
      </c>
      <c r="E16267" s="3" t="s">
        <v>39</v>
      </c>
      <c r="F16267" s="3" t="s">
        <v>585</v>
      </c>
      <c r="G16267" s="3" t="s">
        <v>606</v>
      </c>
      <c r="H16267" s="3" t="s">
        <v>21736</v>
      </c>
      <c r="I16267">
        <v>1.9031075066370218</v>
      </c>
      <c r="J16267">
        <v>0.29965040785749958</v>
      </c>
      <c r="K16267" s="3" t="str" cm="1">
        <f t="array" ref="K16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8" spans="1:11" x14ac:dyDescent="0.55000000000000004">
      <c r="A16268" s="3" t="s">
        <v>21701</v>
      </c>
      <c r="B16268" s="3" t="s">
        <v>1962</v>
      </c>
      <c r="C16268" s="3" t="s">
        <v>1894</v>
      </c>
      <c r="D16268" s="3" t="s">
        <v>21737</v>
      </c>
      <c r="E16268" s="3" t="s">
        <v>1649</v>
      </c>
      <c r="F16268" s="3" t="s">
        <v>1524</v>
      </c>
      <c r="G16268" s="3" t="s">
        <v>606</v>
      </c>
      <c r="H16268" s="3" t="s">
        <v>1228</v>
      </c>
      <c r="I16268">
        <v>0.44711437555931799</v>
      </c>
      <c r="J16268">
        <v>2.0140845070422535</v>
      </c>
      <c r="K16268" s="3" t="str" cm="1">
        <f t="array" ref="K16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69" spans="1:11" x14ac:dyDescent="0.55000000000000004">
      <c r="A16269" s="3" t="s">
        <v>21701</v>
      </c>
      <c r="B16269" s="3" t="s">
        <v>1962</v>
      </c>
      <c r="C16269" s="3" t="s">
        <v>1919</v>
      </c>
      <c r="D16269" s="3" t="s">
        <v>21738</v>
      </c>
      <c r="E16269" s="3" t="s">
        <v>21739</v>
      </c>
      <c r="F16269" s="3" t="s">
        <v>21740</v>
      </c>
      <c r="G16269" s="3" t="s">
        <v>606</v>
      </c>
      <c r="H16269" s="3" t="s">
        <v>5781</v>
      </c>
      <c r="I16269">
        <v>0.37317065804875493</v>
      </c>
      <c r="J16269">
        <v>2.1075949367088609</v>
      </c>
      <c r="K16269" s="3" t="str" cm="1">
        <f t="array" ref="K16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70" spans="1:11" x14ac:dyDescent="0.55000000000000004">
      <c r="A16270" s="3" t="s">
        <v>21701</v>
      </c>
      <c r="B16270" s="3" t="s">
        <v>1962</v>
      </c>
      <c r="C16270" s="3" t="s">
        <v>1923</v>
      </c>
      <c r="D16270" s="3" t="s">
        <v>21741</v>
      </c>
      <c r="E16270" s="3" t="s">
        <v>2955</v>
      </c>
      <c r="F16270" s="3" t="s">
        <v>8524</v>
      </c>
      <c r="G16270" s="3" t="s">
        <v>606</v>
      </c>
      <c r="H16270" s="3" t="s">
        <v>21742</v>
      </c>
      <c r="I16270">
        <v>0.37296413449222476</v>
      </c>
      <c r="J16270">
        <v>2.14275877897636</v>
      </c>
      <c r="K16270" s="3" t="str" cm="1">
        <f t="array" ref="K16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71" spans="1:11" x14ac:dyDescent="0.55000000000000004">
      <c r="A16271" s="3" t="s">
        <v>21701</v>
      </c>
      <c r="B16271" s="3" t="s">
        <v>1962</v>
      </c>
      <c r="C16271" s="3" t="s">
        <v>1925</v>
      </c>
      <c r="D16271" s="3" t="s">
        <v>21743</v>
      </c>
      <c r="E16271" s="3" t="s">
        <v>1639</v>
      </c>
      <c r="F16271" s="3" t="s">
        <v>21744</v>
      </c>
      <c r="G16271" s="3" t="s">
        <v>606</v>
      </c>
      <c r="H16271" s="3" t="s">
        <v>21745</v>
      </c>
      <c r="I16271">
        <v>0.38846671825187978</v>
      </c>
      <c r="J16271">
        <v>2.5495160089352198</v>
      </c>
      <c r="K16271" s="3" t="str" cm="1">
        <f t="array" ref="K16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72" spans="1:11" x14ac:dyDescent="0.55000000000000004">
      <c r="A16272" s="3" t="s">
        <v>21701</v>
      </c>
      <c r="B16272" s="3" t="s">
        <v>1962</v>
      </c>
      <c r="C16272" s="3" t="s">
        <v>1928</v>
      </c>
      <c r="D16272" s="3" t="s">
        <v>21746</v>
      </c>
      <c r="E16272" s="3" t="s">
        <v>1014</v>
      </c>
      <c r="F16272" s="3" t="s">
        <v>3391</v>
      </c>
      <c r="G16272" s="3" t="s">
        <v>606</v>
      </c>
      <c r="H16272" s="3" t="s">
        <v>21747</v>
      </c>
      <c r="I16272">
        <v>0.39620216559719473</v>
      </c>
      <c r="J16272">
        <v>2.710603242094074</v>
      </c>
      <c r="K16272" s="3" t="str" cm="1">
        <f t="array" ref="K16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273" spans="1:11" x14ac:dyDescent="0.55000000000000004">
      <c r="A16273" s="3" t="s">
        <v>21701</v>
      </c>
      <c r="B16273" s="3" t="s">
        <v>1962</v>
      </c>
      <c r="C16273" s="3" t="s">
        <v>1902</v>
      </c>
      <c r="D16273" s="3" t="s">
        <v>21748</v>
      </c>
      <c r="E16273" s="3" t="s">
        <v>7799</v>
      </c>
      <c r="F16273" s="3" t="s">
        <v>1584</v>
      </c>
      <c r="G16273" s="3" t="s">
        <v>606</v>
      </c>
      <c r="H16273" s="3" t="s">
        <v>21749</v>
      </c>
      <c r="I16273">
        <v>0.31656475187497868</v>
      </c>
      <c r="J16273">
        <v>3.3733417561591916</v>
      </c>
      <c r="K16273" s="3" t="str" cm="1">
        <f t="array" ref="K16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74" spans="1:11" x14ac:dyDescent="0.55000000000000004">
      <c r="A16274" s="3" t="s">
        <v>21701</v>
      </c>
      <c r="B16274" s="3" t="s">
        <v>1962</v>
      </c>
      <c r="C16274" s="3" t="s">
        <v>1903</v>
      </c>
      <c r="D16274" s="3" t="s">
        <v>21750</v>
      </c>
      <c r="E16274" s="3" t="s">
        <v>7805</v>
      </c>
      <c r="F16274" s="3" t="s">
        <v>20200</v>
      </c>
      <c r="G16274" s="3" t="s">
        <v>606</v>
      </c>
      <c r="H16274" s="3" t="s">
        <v>21751</v>
      </c>
      <c r="I16274">
        <v>0.32360049000806301</v>
      </c>
      <c r="J16274">
        <v>3.5712841253791709</v>
      </c>
      <c r="K16274" s="3" t="str" cm="1">
        <f t="array" ref="K16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75" spans="1:11" x14ac:dyDescent="0.55000000000000004">
      <c r="A16275" s="3" t="s">
        <v>21701</v>
      </c>
      <c r="B16275" s="3" t="s">
        <v>1962</v>
      </c>
      <c r="C16275" s="3" t="s">
        <v>1904</v>
      </c>
      <c r="D16275" s="3" t="s">
        <v>21752</v>
      </c>
      <c r="E16275" s="3" t="s">
        <v>254</v>
      </c>
      <c r="F16275" s="3" t="s">
        <v>21753</v>
      </c>
      <c r="G16275" s="3" t="s">
        <v>606</v>
      </c>
      <c r="H16275" s="3" t="s">
        <v>13608</v>
      </c>
      <c r="I16275">
        <v>0.35313962175213665</v>
      </c>
      <c r="J16275">
        <v>3.6438260869565218</v>
      </c>
      <c r="K16275" s="3" t="str" cm="1">
        <f t="array" ref="K16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76" spans="1:11" x14ac:dyDescent="0.55000000000000004">
      <c r="A16276" s="3" t="s">
        <v>21701</v>
      </c>
      <c r="B16276" s="3" t="s">
        <v>1962</v>
      </c>
      <c r="C16276" s="3" t="s">
        <v>1905</v>
      </c>
      <c r="D16276" s="3" t="s">
        <v>21754</v>
      </c>
      <c r="E16276" s="3" t="s">
        <v>20181</v>
      </c>
      <c r="F16276" s="3" t="s">
        <v>21755</v>
      </c>
      <c r="G16276" s="3" t="s">
        <v>606</v>
      </c>
      <c r="H16276" s="3" t="s">
        <v>8694</v>
      </c>
      <c r="I16276">
        <v>0.45913685866136555</v>
      </c>
      <c r="J16276">
        <v>4.2388648982109816</v>
      </c>
      <c r="K16276" s="3" t="str" cm="1">
        <f t="array" ref="K16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77" spans="1:11" x14ac:dyDescent="0.55000000000000004">
      <c r="A16277" s="3" t="s">
        <v>21701</v>
      </c>
      <c r="B16277" s="3" t="s">
        <v>1962</v>
      </c>
      <c r="C16277" s="3" t="s">
        <v>1908</v>
      </c>
      <c r="D16277" s="3" t="s">
        <v>21756</v>
      </c>
      <c r="E16277" s="3" t="s">
        <v>7819</v>
      </c>
      <c r="F16277" s="3" t="s">
        <v>21757</v>
      </c>
      <c r="G16277" s="3" t="s">
        <v>606</v>
      </c>
      <c r="H16277" s="3" t="s">
        <v>21758</v>
      </c>
      <c r="I16277">
        <v>0.58715317039282722</v>
      </c>
      <c r="J16277">
        <v>4.0717856685040381</v>
      </c>
      <c r="K16277" s="3" t="str" cm="1">
        <f t="array" ref="K16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78" spans="1:11" x14ac:dyDescent="0.55000000000000004">
      <c r="A16278" s="3" t="s">
        <v>21701</v>
      </c>
      <c r="B16278" s="3" t="s">
        <v>1962</v>
      </c>
      <c r="C16278" s="3" t="s">
        <v>1909</v>
      </c>
      <c r="D16278" s="3" t="s">
        <v>21759</v>
      </c>
      <c r="E16278" s="3" t="s">
        <v>15565</v>
      </c>
      <c r="F16278" s="3" t="s">
        <v>15566</v>
      </c>
      <c r="G16278" s="3" t="s">
        <v>606</v>
      </c>
      <c r="H16278" s="3" t="s">
        <v>21760</v>
      </c>
      <c r="I16278">
        <v>0.59144798152652323</v>
      </c>
      <c r="J16278">
        <v>4.2574206755373591</v>
      </c>
      <c r="K16278" s="3" t="str" cm="1">
        <f t="array" ref="K16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79" spans="1:11" x14ac:dyDescent="0.55000000000000004">
      <c r="A16279" s="3" t="s">
        <v>21701</v>
      </c>
      <c r="B16279" s="3" t="s">
        <v>1962</v>
      </c>
      <c r="C16279" s="3" t="s">
        <v>1910</v>
      </c>
      <c r="D16279" s="3" t="s">
        <v>21761</v>
      </c>
      <c r="E16279" s="3" t="s">
        <v>19519</v>
      </c>
      <c r="F16279" s="3" t="s">
        <v>19520</v>
      </c>
      <c r="G16279" s="3" t="s">
        <v>606</v>
      </c>
      <c r="H16279" s="3" t="s">
        <v>21762</v>
      </c>
      <c r="I16279">
        <v>0.68641724356513412</v>
      </c>
      <c r="J16279">
        <v>3.7998274374460741</v>
      </c>
      <c r="K16279" s="3" t="str" cm="1">
        <f t="array" ref="K16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0" spans="1:11" x14ac:dyDescent="0.55000000000000004">
      <c r="A16280" s="3" t="s">
        <v>21701</v>
      </c>
      <c r="B16280" s="3" t="s">
        <v>1962</v>
      </c>
      <c r="C16280" s="3" t="s">
        <v>2001</v>
      </c>
      <c r="D16280" s="3" t="s">
        <v>21763</v>
      </c>
      <c r="E16280" s="3" t="s">
        <v>21764</v>
      </c>
      <c r="F16280" s="3" t="s">
        <v>21765</v>
      </c>
      <c r="G16280" s="3" t="s">
        <v>606</v>
      </c>
      <c r="H16280" s="3" t="s">
        <v>2491</v>
      </c>
      <c r="I16280">
        <v>0.71095731579600729</v>
      </c>
      <c r="J16280">
        <v>3.6667083073079323</v>
      </c>
      <c r="K16280" s="3" t="str" cm="1">
        <f t="array" ref="K16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1" spans="1:11" x14ac:dyDescent="0.55000000000000004">
      <c r="A16281" s="3" t="s">
        <v>21701</v>
      </c>
      <c r="B16281" s="3" t="s">
        <v>2261</v>
      </c>
      <c r="C16281" s="3" t="s">
        <v>1894</v>
      </c>
      <c r="D16281" s="3" t="s">
        <v>21766</v>
      </c>
      <c r="E16281" s="3" t="s">
        <v>1911</v>
      </c>
      <c r="F16281" s="3" t="s">
        <v>365</v>
      </c>
      <c r="G16281" s="3" t="s">
        <v>606</v>
      </c>
      <c r="H16281" s="3" t="s">
        <v>21767</v>
      </c>
      <c r="I16281">
        <v>0.94816553387438518</v>
      </c>
      <c r="J16281">
        <v>4.6247464503042597</v>
      </c>
      <c r="K16281" s="3" t="str" cm="1">
        <f t="array" ref="K16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2" spans="1:11" x14ac:dyDescent="0.55000000000000004">
      <c r="A16282" s="3" t="s">
        <v>21701</v>
      </c>
      <c r="B16282" s="3" t="s">
        <v>2261</v>
      </c>
      <c r="C16282" s="3" t="s">
        <v>1923</v>
      </c>
      <c r="D16282" s="3" t="s">
        <v>21768</v>
      </c>
      <c r="E16282" s="3" t="s">
        <v>1884</v>
      </c>
      <c r="F16282" s="3" t="s">
        <v>563</v>
      </c>
      <c r="G16282" s="3" t="s">
        <v>606</v>
      </c>
      <c r="H16282" s="3" t="s">
        <v>4990</v>
      </c>
      <c r="I16282">
        <v>1.0358748014251193</v>
      </c>
      <c r="J16282">
        <v>4.3740095087163233</v>
      </c>
      <c r="K16282" s="3" t="str" cm="1">
        <f t="array" ref="K16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3" spans="1:11" x14ac:dyDescent="0.55000000000000004">
      <c r="A16283" s="3" t="s">
        <v>21701</v>
      </c>
      <c r="B16283" s="3" t="s">
        <v>2261</v>
      </c>
      <c r="C16283" s="3" t="s">
        <v>2001</v>
      </c>
      <c r="D16283" s="3" t="s">
        <v>21769</v>
      </c>
      <c r="E16283" s="3" t="s">
        <v>3921</v>
      </c>
      <c r="F16283" s="3" t="s">
        <v>1038</v>
      </c>
      <c r="G16283" s="3" t="s">
        <v>606</v>
      </c>
      <c r="H16283" s="3" t="s">
        <v>12229</v>
      </c>
      <c r="I16283">
        <v>1.0097851495429495</v>
      </c>
      <c r="J16283">
        <v>4.5876570180229379</v>
      </c>
      <c r="K16283" s="3" t="str" cm="1">
        <f t="array" ref="K16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4" spans="1:11" x14ac:dyDescent="0.55000000000000004">
      <c r="A16284" s="3" t="s">
        <v>21701</v>
      </c>
      <c r="B16284" s="3" t="s">
        <v>2266</v>
      </c>
      <c r="C16284" s="3" t="s">
        <v>1894</v>
      </c>
      <c r="D16284" s="3" t="s">
        <v>21766</v>
      </c>
      <c r="E16284" s="3" t="s">
        <v>1911</v>
      </c>
      <c r="F16284" s="3" t="s">
        <v>365</v>
      </c>
      <c r="G16284" s="3" t="s">
        <v>606</v>
      </c>
      <c r="H16284" s="3" t="s">
        <v>21767</v>
      </c>
      <c r="I16284">
        <v>0.94816553387438518</v>
      </c>
      <c r="J16284">
        <v>4.6247464503042597</v>
      </c>
      <c r="K16284" s="3" t="str" cm="1">
        <f t="array" ref="K16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5" spans="1:11" x14ac:dyDescent="0.55000000000000004">
      <c r="A16285" s="3" t="s">
        <v>21701</v>
      </c>
      <c r="B16285" s="3" t="s">
        <v>2266</v>
      </c>
      <c r="C16285" s="3" t="s">
        <v>1925</v>
      </c>
      <c r="D16285" s="3" t="s">
        <v>21766</v>
      </c>
      <c r="E16285" s="3" t="s">
        <v>2985</v>
      </c>
      <c r="F16285" s="3" t="s">
        <v>1672</v>
      </c>
      <c r="G16285" s="3" t="s">
        <v>606</v>
      </c>
      <c r="H16285" s="3" t="s">
        <v>20976</v>
      </c>
      <c r="I16285">
        <v>1.0597144202125481</v>
      </c>
      <c r="J16285">
        <v>4.3566470902295782</v>
      </c>
      <c r="K16285" s="3" t="str" cm="1">
        <f t="array" ref="K16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6" spans="1:11" x14ac:dyDescent="0.55000000000000004">
      <c r="A16286" s="3" t="s">
        <v>21701</v>
      </c>
      <c r="B16286" s="3" t="s">
        <v>2266</v>
      </c>
      <c r="C16286" s="3" t="s">
        <v>1928</v>
      </c>
      <c r="D16286" s="3" t="s">
        <v>21770</v>
      </c>
      <c r="E16286" s="3" t="s">
        <v>8049</v>
      </c>
      <c r="F16286" s="3" t="s">
        <v>9119</v>
      </c>
      <c r="G16286" s="3" t="s">
        <v>606</v>
      </c>
      <c r="H16286" s="3" t="s">
        <v>11703</v>
      </c>
      <c r="I16286">
        <v>0.93003602988670797</v>
      </c>
      <c r="J16286">
        <v>5.5261239368165249</v>
      </c>
      <c r="K16286" s="3" t="str" cm="1">
        <f t="array" ref="K16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7" spans="1:11" x14ac:dyDescent="0.55000000000000004">
      <c r="A16287" s="3" t="s">
        <v>21701</v>
      </c>
      <c r="B16287" s="3" t="s">
        <v>2266</v>
      </c>
      <c r="C16287" s="3" t="s">
        <v>1902</v>
      </c>
      <c r="D16287" s="3" t="s">
        <v>21771</v>
      </c>
      <c r="E16287" s="3" t="s">
        <v>1373</v>
      </c>
      <c r="F16287" s="3" t="s">
        <v>949</v>
      </c>
      <c r="G16287" s="3" t="s">
        <v>606</v>
      </c>
      <c r="H16287" s="3" t="s">
        <v>6416</v>
      </c>
      <c r="I16287">
        <v>1.0419625383956546</v>
      </c>
      <c r="J16287">
        <v>5.783526208304969</v>
      </c>
      <c r="K16287" s="3" t="str" cm="1">
        <f t="array" ref="K16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8" spans="1:11" x14ac:dyDescent="0.55000000000000004">
      <c r="A16288" s="3" t="s">
        <v>21701</v>
      </c>
      <c r="B16288" s="3" t="s">
        <v>2266</v>
      </c>
      <c r="C16288" s="3" t="s">
        <v>1903</v>
      </c>
      <c r="D16288" s="3" t="s">
        <v>21772</v>
      </c>
      <c r="E16288" s="3" t="s">
        <v>542</v>
      </c>
      <c r="F16288" s="3" t="s">
        <v>9794</v>
      </c>
      <c r="G16288" s="3" t="s">
        <v>606</v>
      </c>
      <c r="H16288" s="3" t="s">
        <v>418</v>
      </c>
      <c r="I16288">
        <v>1.0525294369453193</v>
      </c>
      <c r="J16288">
        <v>5.5824175824175821</v>
      </c>
      <c r="K16288" s="3" t="str" cm="1">
        <f t="array" ref="K16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89" spans="1:11" x14ac:dyDescent="0.55000000000000004">
      <c r="A16289" s="3" t="s">
        <v>21701</v>
      </c>
      <c r="B16289" s="3" t="s">
        <v>2266</v>
      </c>
      <c r="C16289" s="3" t="s">
        <v>1904</v>
      </c>
      <c r="D16289" s="3" t="s">
        <v>21773</v>
      </c>
      <c r="E16289" s="3" t="s">
        <v>5533</v>
      </c>
      <c r="F16289" s="3" t="s">
        <v>313</v>
      </c>
      <c r="G16289" s="3" t="s">
        <v>606</v>
      </c>
      <c r="H16289" s="3" t="s">
        <v>921</v>
      </c>
      <c r="I16289">
        <v>1.1813835809554794</v>
      </c>
      <c r="J16289">
        <v>6.6618181818181821</v>
      </c>
      <c r="K16289" s="3" t="str" cm="1">
        <f t="array" ref="K16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90" spans="1:11" x14ac:dyDescent="0.55000000000000004">
      <c r="A16290" s="3" t="s">
        <v>21701</v>
      </c>
      <c r="B16290" s="3" t="s">
        <v>2266</v>
      </c>
      <c r="C16290" s="3" t="s">
        <v>1905</v>
      </c>
      <c r="D16290" s="3" t="s">
        <v>21774</v>
      </c>
      <c r="E16290" s="3" t="s">
        <v>2461</v>
      </c>
      <c r="F16290" s="3" t="s">
        <v>362</v>
      </c>
      <c r="G16290" s="3" t="s">
        <v>606</v>
      </c>
      <c r="H16290" s="3" t="s">
        <v>8048</v>
      </c>
      <c r="I16290">
        <v>1.1868158762524899</v>
      </c>
      <c r="J16290">
        <v>7.1497005988023954</v>
      </c>
      <c r="K16290" s="3" t="str" cm="1">
        <f t="array" ref="K16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91" spans="1:11" x14ac:dyDescent="0.55000000000000004">
      <c r="A16291" s="3" t="s">
        <v>21701</v>
      </c>
      <c r="B16291" s="3" t="s">
        <v>2266</v>
      </c>
      <c r="C16291" s="3" t="s">
        <v>1908</v>
      </c>
      <c r="D16291" s="3" t="s">
        <v>21775</v>
      </c>
      <c r="E16291" s="3" t="s">
        <v>364</v>
      </c>
      <c r="F16291" s="3" t="s">
        <v>758</v>
      </c>
      <c r="G16291" s="3" t="s">
        <v>606</v>
      </c>
      <c r="H16291" s="3" t="s">
        <v>11195</v>
      </c>
      <c r="I16291">
        <v>1.3813464595433085</v>
      </c>
      <c r="J16291">
        <v>6.8346972176759415</v>
      </c>
      <c r="K16291" s="3" t="str" cm="1">
        <f t="array" ref="K16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92" spans="1:11" x14ac:dyDescent="0.55000000000000004">
      <c r="A16292" s="3" t="s">
        <v>21701</v>
      </c>
      <c r="B16292" s="3" t="s">
        <v>2266</v>
      </c>
      <c r="C16292" s="3" t="s">
        <v>1909</v>
      </c>
      <c r="D16292" s="3" t="s">
        <v>21776</v>
      </c>
      <c r="E16292" s="3" t="s">
        <v>9606</v>
      </c>
      <c r="F16292" s="3" t="s">
        <v>762</v>
      </c>
      <c r="G16292" s="3" t="s">
        <v>606</v>
      </c>
      <c r="H16292" s="3" t="s">
        <v>383</v>
      </c>
      <c r="I16292">
        <v>1.2370665408181767</v>
      </c>
      <c r="J16292">
        <v>8.2553191489361701</v>
      </c>
      <c r="K16292" s="3" t="str" cm="1">
        <f t="array" ref="K16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293" spans="1:11" x14ac:dyDescent="0.55000000000000004">
      <c r="A16293" s="3" t="s">
        <v>21701</v>
      </c>
      <c r="B16293" s="3" t="s">
        <v>2266</v>
      </c>
      <c r="C16293" s="3" t="s">
        <v>1910</v>
      </c>
      <c r="D16293" s="3" t="s">
        <v>21777</v>
      </c>
      <c r="E16293" s="3" t="s">
        <v>155</v>
      </c>
      <c r="F16293" s="3" t="s">
        <v>1507</v>
      </c>
      <c r="G16293" s="3" t="s">
        <v>606</v>
      </c>
      <c r="H16293" s="3" t="s">
        <v>2831</v>
      </c>
      <c r="I16293">
        <v>1.1526818476065308</v>
      </c>
      <c r="J16293">
        <v>5.4187779433681076</v>
      </c>
      <c r="K16293" s="3" t="str" cm="1">
        <f t="array" ref="K16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294" spans="1:11" x14ac:dyDescent="0.55000000000000004">
      <c r="A16294" s="3" t="s">
        <v>21778</v>
      </c>
      <c r="B16294" s="3" t="s">
        <v>1994</v>
      </c>
      <c r="C16294" s="3" t="s">
        <v>1894</v>
      </c>
      <c r="D16294" s="3" t="s">
        <v>35</v>
      </c>
      <c r="E16294" s="3" t="s">
        <v>35</v>
      </c>
      <c r="F16294" s="3" t="s">
        <v>35</v>
      </c>
      <c r="G16294" s="3" t="s">
        <v>606</v>
      </c>
      <c r="H16294" s="3" t="s">
        <v>116</v>
      </c>
      <c r="J16294">
        <v>0</v>
      </c>
      <c r="K16294" s="3" t="str" cm="1">
        <f t="array" ref="K16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295" spans="1:11" x14ac:dyDescent="0.55000000000000004">
      <c r="A16295" s="3" t="s">
        <v>21778</v>
      </c>
      <c r="B16295" s="3" t="s">
        <v>1994</v>
      </c>
      <c r="C16295" s="3" t="s">
        <v>1919</v>
      </c>
      <c r="D16295" s="3" t="s">
        <v>35</v>
      </c>
      <c r="E16295" s="3" t="s">
        <v>35</v>
      </c>
      <c r="F16295" s="3" t="s">
        <v>35</v>
      </c>
      <c r="G16295" s="3" t="s">
        <v>606</v>
      </c>
      <c r="H16295" s="3" t="s">
        <v>116</v>
      </c>
      <c r="J16295">
        <v>0</v>
      </c>
      <c r="K16295" s="3" t="str" cm="1">
        <f t="array" ref="K16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296" spans="1:11" x14ac:dyDescent="0.55000000000000004">
      <c r="A16296" s="3" t="s">
        <v>21778</v>
      </c>
      <c r="B16296" s="3" t="s">
        <v>1994</v>
      </c>
      <c r="C16296" s="3" t="s">
        <v>1925</v>
      </c>
      <c r="D16296" s="3" t="s">
        <v>35</v>
      </c>
      <c r="E16296" s="3" t="s">
        <v>35</v>
      </c>
      <c r="F16296" s="3" t="s">
        <v>35</v>
      </c>
      <c r="G16296" s="3" t="s">
        <v>606</v>
      </c>
      <c r="H16296" s="3" t="s">
        <v>116</v>
      </c>
      <c r="J16296">
        <v>0</v>
      </c>
      <c r="K16296" s="3" t="str" cm="1">
        <f t="array" ref="K16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297" spans="1:11" x14ac:dyDescent="0.55000000000000004">
      <c r="A16297" s="3" t="s">
        <v>21778</v>
      </c>
      <c r="B16297" s="3" t="s">
        <v>1994</v>
      </c>
      <c r="C16297" s="3" t="s">
        <v>1902</v>
      </c>
      <c r="D16297" s="3" t="s">
        <v>35</v>
      </c>
      <c r="E16297" s="3" t="s">
        <v>35</v>
      </c>
      <c r="F16297" s="3" t="s">
        <v>35</v>
      </c>
      <c r="G16297" s="3" t="s">
        <v>606</v>
      </c>
      <c r="H16297" s="3" t="s">
        <v>1150</v>
      </c>
      <c r="J16297">
        <v>0</v>
      </c>
      <c r="K16297" s="3" t="str" cm="1">
        <f t="array" ref="K16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298" spans="1:11" x14ac:dyDescent="0.55000000000000004">
      <c r="A16298" s="3" t="s">
        <v>21778</v>
      </c>
      <c r="B16298" s="3" t="s">
        <v>1994</v>
      </c>
      <c r="C16298" s="3" t="s">
        <v>1903</v>
      </c>
      <c r="D16298" s="3" t="s">
        <v>35</v>
      </c>
      <c r="E16298" s="3" t="s">
        <v>35</v>
      </c>
      <c r="F16298" s="3" t="s">
        <v>35</v>
      </c>
      <c r="G16298" s="3" t="s">
        <v>606</v>
      </c>
      <c r="H16298" s="3" t="s">
        <v>205</v>
      </c>
      <c r="J16298">
        <v>0</v>
      </c>
      <c r="K16298" s="3" t="str" cm="1">
        <f t="array" ref="K16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299" spans="1:11" x14ac:dyDescent="0.55000000000000004">
      <c r="A16299" s="3" t="s">
        <v>21778</v>
      </c>
      <c r="B16299" s="3" t="s">
        <v>1994</v>
      </c>
      <c r="C16299" s="3" t="s">
        <v>1904</v>
      </c>
      <c r="D16299" s="3" t="s">
        <v>35</v>
      </c>
      <c r="E16299" s="3" t="s">
        <v>35</v>
      </c>
      <c r="F16299" s="3" t="s">
        <v>35</v>
      </c>
      <c r="G16299" s="3" t="s">
        <v>606</v>
      </c>
      <c r="H16299" s="3" t="s">
        <v>694</v>
      </c>
      <c r="J16299">
        <v>0</v>
      </c>
      <c r="K16299" s="3" t="str" cm="1">
        <f t="array" ref="K16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300" spans="1:11" x14ac:dyDescent="0.55000000000000004">
      <c r="A16300" s="3" t="s">
        <v>21778</v>
      </c>
      <c r="B16300" s="3" t="s">
        <v>1994</v>
      </c>
      <c r="C16300" s="3" t="s">
        <v>1905</v>
      </c>
      <c r="D16300" s="3" t="s">
        <v>35</v>
      </c>
      <c r="E16300" s="3" t="s">
        <v>35</v>
      </c>
      <c r="F16300" s="3" t="s">
        <v>35</v>
      </c>
      <c r="G16300" s="3" t="s">
        <v>606</v>
      </c>
      <c r="H16300" s="3" t="s">
        <v>181</v>
      </c>
      <c r="J16300">
        <v>0</v>
      </c>
      <c r="K16300" s="3" t="str" cm="1">
        <f t="array" ref="K16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301" spans="1:11" x14ac:dyDescent="0.55000000000000004">
      <c r="A16301" s="3" t="s">
        <v>21778</v>
      </c>
      <c r="B16301" s="3" t="s">
        <v>1994</v>
      </c>
      <c r="C16301" s="3" t="s">
        <v>1908</v>
      </c>
      <c r="D16301" s="3" t="s">
        <v>35</v>
      </c>
      <c r="E16301" s="3" t="s">
        <v>35</v>
      </c>
      <c r="F16301" s="3" t="s">
        <v>35</v>
      </c>
      <c r="G16301" s="3" t="s">
        <v>606</v>
      </c>
      <c r="H16301" s="3" t="s">
        <v>584</v>
      </c>
      <c r="J16301">
        <v>0</v>
      </c>
      <c r="K16301" s="3" t="str" cm="1">
        <f t="array" ref="K16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302" spans="1:11" x14ac:dyDescent="0.55000000000000004">
      <c r="A16302" s="3" t="s">
        <v>21778</v>
      </c>
      <c r="B16302" s="3" t="s">
        <v>1994</v>
      </c>
      <c r="C16302" s="3" t="s">
        <v>1909</v>
      </c>
      <c r="D16302" s="3" t="s">
        <v>35</v>
      </c>
      <c r="E16302" s="3" t="s">
        <v>35</v>
      </c>
      <c r="F16302" s="3" t="s">
        <v>35</v>
      </c>
      <c r="G16302" s="3" t="s">
        <v>606</v>
      </c>
      <c r="H16302" s="3" t="s">
        <v>624</v>
      </c>
      <c r="J16302">
        <v>0</v>
      </c>
      <c r="K16302" s="3" t="str" cm="1">
        <f t="array" ref="K16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303" spans="1:11" x14ac:dyDescent="0.55000000000000004">
      <c r="A16303" s="3" t="s">
        <v>21778</v>
      </c>
      <c r="B16303" s="3" t="s">
        <v>1994</v>
      </c>
      <c r="C16303" s="3" t="s">
        <v>1910</v>
      </c>
      <c r="D16303" s="3" t="s">
        <v>35</v>
      </c>
      <c r="E16303" s="3" t="s">
        <v>35</v>
      </c>
      <c r="F16303" s="3" t="s">
        <v>35</v>
      </c>
      <c r="G16303" s="3" t="s">
        <v>606</v>
      </c>
      <c r="H16303" s="3" t="s">
        <v>504</v>
      </c>
      <c r="J16303">
        <v>0</v>
      </c>
      <c r="K16303" s="3" t="str" cm="1">
        <f t="array" ref="K16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304" spans="1:11" x14ac:dyDescent="0.55000000000000004">
      <c r="A16304" s="3" t="s">
        <v>21778</v>
      </c>
      <c r="B16304" s="3" t="s">
        <v>1994</v>
      </c>
      <c r="C16304" s="3" t="s">
        <v>2001</v>
      </c>
      <c r="D16304" s="3" t="s">
        <v>35</v>
      </c>
      <c r="E16304" s="3" t="s">
        <v>35</v>
      </c>
      <c r="F16304" s="3" t="s">
        <v>35</v>
      </c>
      <c r="G16304" s="3" t="s">
        <v>606</v>
      </c>
      <c r="H16304" s="3" t="s">
        <v>363</v>
      </c>
      <c r="J16304">
        <v>0</v>
      </c>
      <c r="K16304" s="3" t="str" cm="1">
        <f t="array" ref="K16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305" spans="1:11" x14ac:dyDescent="0.55000000000000004">
      <c r="A16305" s="3" t="s">
        <v>21778</v>
      </c>
      <c r="B16305" s="3" t="s">
        <v>1897</v>
      </c>
      <c r="C16305" s="3" t="s">
        <v>1894</v>
      </c>
      <c r="D16305" s="3" t="s">
        <v>21779</v>
      </c>
      <c r="E16305" s="3" t="s">
        <v>507</v>
      </c>
      <c r="F16305" s="3" t="s">
        <v>334</v>
      </c>
      <c r="G16305" s="3" t="s">
        <v>606</v>
      </c>
      <c r="H16305" s="3" t="s">
        <v>806</v>
      </c>
      <c r="I16305">
        <v>1.1110777188404124</v>
      </c>
      <c r="J16305">
        <v>2.8151658767772512</v>
      </c>
      <c r="K16305" s="3" t="str" cm="1">
        <f t="array" ref="K16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06" spans="1:11" x14ac:dyDescent="0.55000000000000004">
      <c r="A16306" s="3" t="s">
        <v>21778</v>
      </c>
      <c r="B16306" s="3" t="s">
        <v>2002</v>
      </c>
      <c r="C16306" s="3" t="s">
        <v>2001</v>
      </c>
      <c r="D16306" s="3" t="s">
        <v>21780</v>
      </c>
      <c r="E16306" s="3" t="s">
        <v>174</v>
      </c>
      <c r="F16306" s="3" t="s">
        <v>1295</v>
      </c>
      <c r="G16306" s="3" t="s">
        <v>606</v>
      </c>
      <c r="H16306" s="3" t="s">
        <v>2270</v>
      </c>
      <c r="I16306">
        <v>1.1048887820858806</v>
      </c>
      <c r="J16306">
        <v>2.0783505154639177</v>
      </c>
      <c r="K16306" s="3" t="str" cm="1">
        <f t="array" ref="K16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07" spans="1:11" x14ac:dyDescent="0.55000000000000004">
      <c r="A16307" s="3" t="s">
        <v>21778</v>
      </c>
      <c r="B16307" s="3" t="s">
        <v>1901</v>
      </c>
      <c r="C16307" s="3" t="s">
        <v>1925</v>
      </c>
      <c r="D16307" s="3" t="s">
        <v>14225</v>
      </c>
      <c r="E16307" s="3" t="s">
        <v>607</v>
      </c>
      <c r="F16307" s="3" t="s">
        <v>438</v>
      </c>
      <c r="G16307" s="3" t="s">
        <v>606</v>
      </c>
      <c r="H16307" s="3" t="s">
        <v>16554</v>
      </c>
      <c r="I16307">
        <v>2.3386722205349857</v>
      </c>
      <c r="J16307">
        <v>0.47637051039697542</v>
      </c>
      <c r="K16307" s="3" t="str" cm="1">
        <f t="array" ref="K16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08" spans="1:11" x14ac:dyDescent="0.55000000000000004">
      <c r="A16308" s="3" t="s">
        <v>21778</v>
      </c>
      <c r="B16308" s="3" t="s">
        <v>1901</v>
      </c>
      <c r="C16308" s="3" t="s">
        <v>1928</v>
      </c>
      <c r="D16308" s="3" t="s">
        <v>6990</v>
      </c>
      <c r="E16308" s="3" t="s">
        <v>6247</v>
      </c>
      <c r="F16308" s="3" t="s">
        <v>1174</v>
      </c>
      <c r="G16308" s="3" t="s">
        <v>606</v>
      </c>
      <c r="H16308" s="3" t="s">
        <v>9700</v>
      </c>
      <c r="I16308">
        <v>1.8115763086260579</v>
      </c>
      <c r="J16308">
        <v>0.66310160427807485</v>
      </c>
      <c r="K16308" s="3" t="str" cm="1">
        <f t="array" ref="K16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09" spans="1:11" x14ac:dyDescent="0.55000000000000004">
      <c r="A16309" s="3" t="s">
        <v>21778</v>
      </c>
      <c r="B16309" s="3" t="s">
        <v>1901</v>
      </c>
      <c r="C16309" s="3" t="s">
        <v>1902</v>
      </c>
      <c r="D16309" s="3" t="s">
        <v>6990</v>
      </c>
      <c r="E16309" s="3" t="s">
        <v>6247</v>
      </c>
      <c r="F16309" s="3" t="s">
        <v>1174</v>
      </c>
      <c r="G16309" s="3" t="s">
        <v>606</v>
      </c>
      <c r="H16309" s="3" t="s">
        <v>2975</v>
      </c>
      <c r="I16309">
        <v>1.8115763086260579</v>
      </c>
      <c r="J16309">
        <v>0.62731871838111297</v>
      </c>
      <c r="K16309" s="3" t="str" cm="1">
        <f t="array" ref="K16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0" spans="1:11" x14ac:dyDescent="0.55000000000000004">
      <c r="A16310" s="3" t="s">
        <v>21778</v>
      </c>
      <c r="B16310" s="3" t="s">
        <v>1901</v>
      </c>
      <c r="C16310" s="3" t="s">
        <v>1903</v>
      </c>
      <c r="D16310" s="3" t="s">
        <v>21781</v>
      </c>
      <c r="E16310" s="3" t="s">
        <v>1293</v>
      </c>
      <c r="F16310" s="3" t="s">
        <v>388</v>
      </c>
      <c r="G16310" s="3" t="s">
        <v>606</v>
      </c>
      <c r="H16310" s="3" t="s">
        <v>508</v>
      </c>
      <c r="I16310">
        <v>1.6266883938063232</v>
      </c>
      <c r="J16310">
        <v>0.51515151515151514</v>
      </c>
      <c r="K16310" s="3" t="str" cm="1">
        <f t="array" ref="K16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1" spans="1:11" x14ac:dyDescent="0.55000000000000004">
      <c r="A16311" s="3" t="s">
        <v>21778</v>
      </c>
      <c r="B16311" s="3" t="s">
        <v>1901</v>
      </c>
      <c r="C16311" s="3" t="s">
        <v>1904</v>
      </c>
      <c r="D16311" s="3" t="s">
        <v>21781</v>
      </c>
      <c r="E16311" s="3" t="s">
        <v>1293</v>
      </c>
      <c r="F16311" s="3" t="s">
        <v>388</v>
      </c>
      <c r="G16311" s="3" t="s">
        <v>606</v>
      </c>
      <c r="H16311" s="3" t="s">
        <v>3098</v>
      </c>
      <c r="I16311">
        <v>1.6266883938063232</v>
      </c>
      <c r="J16311">
        <v>0.41170534813319881</v>
      </c>
      <c r="K16311" s="3" t="str" cm="1">
        <f t="array" ref="K16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2" spans="1:11" x14ac:dyDescent="0.55000000000000004">
      <c r="A16312" s="3" t="s">
        <v>21778</v>
      </c>
      <c r="B16312" s="3" t="s">
        <v>1901</v>
      </c>
      <c r="C16312" s="3" t="s">
        <v>1905</v>
      </c>
      <c r="D16312" s="3" t="s">
        <v>21781</v>
      </c>
      <c r="E16312" s="3" t="s">
        <v>1293</v>
      </c>
      <c r="F16312" s="3" t="s">
        <v>388</v>
      </c>
      <c r="G16312" s="3" t="s">
        <v>606</v>
      </c>
      <c r="H16312" s="3" t="s">
        <v>2820</v>
      </c>
      <c r="I16312">
        <v>1.6266883938063232</v>
      </c>
      <c r="J16312">
        <v>0.34285714285714286</v>
      </c>
      <c r="K16312" s="3" t="str" cm="1">
        <f t="array" ref="K16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3" spans="1:11" x14ac:dyDescent="0.55000000000000004">
      <c r="A16313" s="3" t="s">
        <v>21778</v>
      </c>
      <c r="B16313" s="3" t="s">
        <v>1901</v>
      </c>
      <c r="C16313" s="3" t="s">
        <v>1908</v>
      </c>
      <c r="D16313" s="3" t="s">
        <v>21782</v>
      </c>
      <c r="E16313" s="3" t="s">
        <v>1635</v>
      </c>
      <c r="F16313" s="3" t="s">
        <v>865</v>
      </c>
      <c r="G16313" s="3" t="s">
        <v>606</v>
      </c>
      <c r="H16313" s="3" t="s">
        <v>1493</v>
      </c>
      <c r="I16313">
        <v>1.6852889555314732</v>
      </c>
      <c r="J16313">
        <v>0.56512141280353201</v>
      </c>
      <c r="K16313" s="3" t="str" cm="1">
        <f t="array" ref="K16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4" spans="1:11" x14ac:dyDescent="0.55000000000000004">
      <c r="A16314" s="3" t="s">
        <v>21778</v>
      </c>
      <c r="B16314" s="3" t="s">
        <v>1901</v>
      </c>
      <c r="C16314" s="3" t="s">
        <v>1909</v>
      </c>
      <c r="D16314" s="3" t="s">
        <v>21783</v>
      </c>
      <c r="E16314" s="3" t="s">
        <v>453</v>
      </c>
      <c r="F16314" s="3" t="s">
        <v>478</v>
      </c>
      <c r="G16314" s="3" t="s">
        <v>606</v>
      </c>
      <c r="H16314" s="3" t="s">
        <v>706</v>
      </c>
      <c r="I16314">
        <v>1.9955056122971229</v>
      </c>
      <c r="J16314">
        <v>0.38848920863309355</v>
      </c>
      <c r="K16314" s="3" t="str" cm="1">
        <f t="array" ref="K16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5" spans="1:11" x14ac:dyDescent="0.55000000000000004">
      <c r="A16315" s="3" t="s">
        <v>21778</v>
      </c>
      <c r="B16315" s="3" t="s">
        <v>1901</v>
      </c>
      <c r="C16315" s="3" t="s">
        <v>1910</v>
      </c>
      <c r="D16315" s="3" t="s">
        <v>21783</v>
      </c>
      <c r="E16315" s="3" t="s">
        <v>453</v>
      </c>
      <c r="F16315" s="3" t="s">
        <v>478</v>
      </c>
      <c r="G16315" s="3" t="s">
        <v>606</v>
      </c>
      <c r="H16315" s="3" t="s">
        <v>21784</v>
      </c>
      <c r="I16315">
        <v>1.9955056122971229</v>
      </c>
      <c r="J16315">
        <v>0.3277693474962064</v>
      </c>
      <c r="K16315" s="3" t="str" cm="1">
        <f t="array" ref="K16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16" spans="1:11" x14ac:dyDescent="0.55000000000000004">
      <c r="A16316" s="3" t="s">
        <v>21778</v>
      </c>
      <c r="B16316" s="3" t="s">
        <v>2005</v>
      </c>
      <c r="C16316" s="3" t="s">
        <v>1905</v>
      </c>
      <c r="D16316" s="3" t="s">
        <v>9061</v>
      </c>
      <c r="E16316" s="3" t="s">
        <v>2115</v>
      </c>
      <c r="F16316" s="3" t="s">
        <v>53</v>
      </c>
      <c r="G16316" s="3" t="s">
        <v>606</v>
      </c>
      <c r="H16316" s="3" t="s">
        <v>190</v>
      </c>
      <c r="I16316">
        <v>1.2074897743756003</v>
      </c>
      <c r="J16316">
        <v>5.6410256410256414</v>
      </c>
      <c r="K16316" s="3" t="str" cm="1">
        <f t="array" ref="K16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17" spans="1:11" x14ac:dyDescent="0.55000000000000004">
      <c r="A16317" s="3" t="s">
        <v>21778</v>
      </c>
      <c r="B16317" s="3" t="s">
        <v>2005</v>
      </c>
      <c r="C16317" s="3" t="s">
        <v>1908</v>
      </c>
      <c r="D16317" s="3" t="s">
        <v>14403</v>
      </c>
      <c r="E16317" s="3" t="s">
        <v>642</v>
      </c>
      <c r="F16317" s="3" t="s">
        <v>194</v>
      </c>
      <c r="G16317" s="3" t="s">
        <v>606</v>
      </c>
      <c r="H16317" s="3" t="s">
        <v>3995</v>
      </c>
      <c r="I16317">
        <v>1.1535368187201642</v>
      </c>
      <c r="J16317">
        <v>6.1071428571428568</v>
      </c>
      <c r="K16317" s="3" t="str" cm="1">
        <f t="array" ref="K16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18" spans="1:11" x14ac:dyDescent="0.55000000000000004">
      <c r="A16318" s="3" t="s">
        <v>21778</v>
      </c>
      <c r="B16318" s="3" t="s">
        <v>2005</v>
      </c>
      <c r="C16318" s="3" t="s">
        <v>1909</v>
      </c>
      <c r="D16318" s="3" t="s">
        <v>14403</v>
      </c>
      <c r="E16318" s="3" t="s">
        <v>642</v>
      </c>
      <c r="F16318" s="3" t="s">
        <v>194</v>
      </c>
      <c r="G16318" s="3" t="s">
        <v>606</v>
      </c>
      <c r="H16318" s="3" t="s">
        <v>2029</v>
      </c>
      <c r="I16318">
        <v>1.1535368187201642</v>
      </c>
      <c r="J16318">
        <v>4.1963190184049077</v>
      </c>
      <c r="K16318" s="3" t="str" cm="1">
        <f t="array" ref="K16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19" spans="1:11" x14ac:dyDescent="0.55000000000000004">
      <c r="A16319" s="3" t="s">
        <v>21778</v>
      </c>
      <c r="B16319" s="3" t="s">
        <v>2005</v>
      </c>
      <c r="C16319" s="3" t="s">
        <v>1910</v>
      </c>
      <c r="D16319" s="3" t="s">
        <v>14403</v>
      </c>
      <c r="E16319" s="3" t="s">
        <v>642</v>
      </c>
      <c r="F16319" s="3" t="s">
        <v>194</v>
      </c>
      <c r="G16319" s="3" t="s">
        <v>606</v>
      </c>
      <c r="H16319" s="3" t="s">
        <v>4309</v>
      </c>
      <c r="I16319">
        <v>1.1535368187201642</v>
      </c>
      <c r="J16319">
        <v>3.2264150943396226</v>
      </c>
      <c r="K16319" s="3" t="str" cm="1">
        <f t="array" ref="K16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20" spans="1:11" x14ac:dyDescent="0.55000000000000004">
      <c r="A16320" s="3" t="s">
        <v>21778</v>
      </c>
      <c r="B16320" s="3" t="s">
        <v>2005</v>
      </c>
      <c r="C16320" s="3" t="s">
        <v>2001</v>
      </c>
      <c r="D16320" s="3" t="s">
        <v>14403</v>
      </c>
      <c r="E16320" s="3" t="s">
        <v>371</v>
      </c>
      <c r="F16320" s="3" t="s">
        <v>250</v>
      </c>
      <c r="G16320" s="3" t="s">
        <v>606</v>
      </c>
      <c r="H16320" s="3" t="s">
        <v>694</v>
      </c>
      <c r="I16320">
        <v>1.0436761693182437</v>
      </c>
      <c r="J16320">
        <v>2.9647058823529413</v>
      </c>
      <c r="K16320" s="3" t="str" cm="1">
        <f t="array" ref="K16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1" spans="1:11" x14ac:dyDescent="0.55000000000000004">
      <c r="A16321" s="3" t="s">
        <v>21778</v>
      </c>
      <c r="B16321" s="3" t="s">
        <v>2101</v>
      </c>
      <c r="C16321" s="3" t="s">
        <v>1919</v>
      </c>
      <c r="D16321" s="3" t="s">
        <v>4314</v>
      </c>
      <c r="E16321" s="3" t="s">
        <v>2171</v>
      </c>
      <c r="F16321" s="3" t="s">
        <v>539</v>
      </c>
      <c r="G16321" s="3" t="s">
        <v>606</v>
      </c>
      <c r="H16321" s="3" t="s">
        <v>2232</v>
      </c>
      <c r="I16321">
        <v>1.4770978917519928</v>
      </c>
      <c r="J16321">
        <v>0.45283018867924529</v>
      </c>
      <c r="K16321" s="3" t="str" cm="1">
        <f t="array" ref="K16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2" spans="1:11" x14ac:dyDescent="0.55000000000000004">
      <c r="A16322" s="3" t="s">
        <v>21778</v>
      </c>
      <c r="B16322" s="3" t="s">
        <v>2101</v>
      </c>
      <c r="C16322" s="3" t="s">
        <v>1923</v>
      </c>
      <c r="D16322" s="3" t="s">
        <v>4313</v>
      </c>
      <c r="E16322" s="3" t="s">
        <v>115</v>
      </c>
      <c r="F16322" s="3" t="s">
        <v>139</v>
      </c>
      <c r="G16322" s="3" t="s">
        <v>606</v>
      </c>
      <c r="H16322" s="3" t="s">
        <v>5074</v>
      </c>
      <c r="I16322">
        <v>1.8090680674665816</v>
      </c>
      <c r="J16322">
        <v>0.31034482758620691</v>
      </c>
      <c r="K16322" s="3" t="str" cm="1">
        <f t="array" ref="K16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3" spans="1:11" x14ac:dyDescent="0.55000000000000004">
      <c r="A16323" s="3" t="s">
        <v>21778</v>
      </c>
      <c r="B16323" s="3" t="s">
        <v>2101</v>
      </c>
      <c r="C16323" s="3" t="s">
        <v>1925</v>
      </c>
      <c r="D16323" s="3" t="s">
        <v>4313</v>
      </c>
      <c r="E16323" s="3" t="s">
        <v>115</v>
      </c>
      <c r="F16323" s="3" t="s">
        <v>139</v>
      </c>
      <c r="G16323" s="3" t="s">
        <v>606</v>
      </c>
      <c r="H16323" s="3" t="s">
        <v>1306</v>
      </c>
      <c r="I16323">
        <v>1.8090680674665816</v>
      </c>
      <c r="J16323">
        <v>0.30769230769230771</v>
      </c>
      <c r="K16323" s="3" t="str" cm="1">
        <f t="array" ref="K16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4" spans="1:11" x14ac:dyDescent="0.55000000000000004">
      <c r="A16324" s="3" t="s">
        <v>21778</v>
      </c>
      <c r="B16324" s="3" t="s">
        <v>2101</v>
      </c>
      <c r="C16324" s="3" t="s">
        <v>1928</v>
      </c>
      <c r="D16324" s="3" t="s">
        <v>4312</v>
      </c>
      <c r="E16324" s="3" t="s">
        <v>1718</v>
      </c>
      <c r="F16324" s="3" t="s">
        <v>181</v>
      </c>
      <c r="G16324" s="3" t="s">
        <v>606</v>
      </c>
      <c r="H16324" s="3" t="s">
        <v>3091</v>
      </c>
      <c r="I16324">
        <v>2.3354968324845689</v>
      </c>
      <c r="J16324">
        <v>0.1875</v>
      </c>
      <c r="K16324" s="3" t="str" cm="1">
        <f t="array" ref="K16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5" spans="1:11" x14ac:dyDescent="0.55000000000000004">
      <c r="A16325" s="3" t="s">
        <v>21778</v>
      </c>
      <c r="B16325" s="3" t="s">
        <v>2101</v>
      </c>
      <c r="C16325" s="3" t="s">
        <v>1902</v>
      </c>
      <c r="D16325" s="3" t="s">
        <v>4312</v>
      </c>
      <c r="E16325" s="3" t="s">
        <v>1718</v>
      </c>
      <c r="F16325" s="3" t="s">
        <v>181</v>
      </c>
      <c r="G16325" s="3" t="s">
        <v>606</v>
      </c>
      <c r="H16325" s="3" t="s">
        <v>7399</v>
      </c>
      <c r="I16325">
        <v>2.3354968324845689</v>
      </c>
      <c r="J16325">
        <v>0.17266187050359713</v>
      </c>
      <c r="K16325" s="3" t="str" cm="1">
        <f t="array" ref="K16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6" spans="1:11" x14ac:dyDescent="0.55000000000000004">
      <c r="A16326" s="3" t="s">
        <v>21778</v>
      </c>
      <c r="B16326" s="3" t="s">
        <v>2101</v>
      </c>
      <c r="C16326" s="3" t="s">
        <v>1903</v>
      </c>
      <c r="D16326" s="3" t="s">
        <v>4312</v>
      </c>
      <c r="E16326" s="3" t="s">
        <v>1718</v>
      </c>
      <c r="F16326" s="3" t="s">
        <v>181</v>
      </c>
      <c r="G16326" s="3" t="s">
        <v>606</v>
      </c>
      <c r="H16326" s="3" t="s">
        <v>63</v>
      </c>
      <c r="I16326">
        <v>2.3354968324845689</v>
      </c>
      <c r="J16326">
        <v>0.16</v>
      </c>
      <c r="K16326" s="3" t="str" cm="1">
        <f t="array" ref="K16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7" spans="1:11" x14ac:dyDescent="0.55000000000000004">
      <c r="A16327" s="3" t="s">
        <v>21778</v>
      </c>
      <c r="B16327" s="3" t="s">
        <v>2101</v>
      </c>
      <c r="C16327" s="3" t="s">
        <v>1904</v>
      </c>
      <c r="D16327" s="3" t="s">
        <v>4312</v>
      </c>
      <c r="E16327" s="3" t="s">
        <v>1718</v>
      </c>
      <c r="F16327" s="3" t="s">
        <v>181</v>
      </c>
      <c r="G16327" s="3" t="s">
        <v>606</v>
      </c>
      <c r="H16327" s="3" t="s">
        <v>3725</v>
      </c>
      <c r="I16327">
        <v>2.3354968324845689</v>
      </c>
      <c r="J16327">
        <v>0.16216216216216217</v>
      </c>
      <c r="K16327" s="3" t="str" cm="1">
        <f t="array" ref="K16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8" spans="1:11" x14ac:dyDescent="0.55000000000000004">
      <c r="A16328" s="3" t="s">
        <v>21778</v>
      </c>
      <c r="B16328" s="3" t="s">
        <v>2101</v>
      </c>
      <c r="C16328" s="3" t="s">
        <v>1905</v>
      </c>
      <c r="D16328" s="3" t="s">
        <v>4312</v>
      </c>
      <c r="E16328" s="3" t="s">
        <v>1718</v>
      </c>
      <c r="F16328" s="3" t="s">
        <v>181</v>
      </c>
      <c r="G16328" s="3" t="s">
        <v>606</v>
      </c>
      <c r="H16328" s="3" t="s">
        <v>1113</v>
      </c>
      <c r="I16328">
        <v>2.3354968324845689</v>
      </c>
      <c r="J16328">
        <v>0.16438356164383561</v>
      </c>
      <c r="K16328" s="3" t="str" cm="1">
        <f t="array" ref="K16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29" spans="1:11" x14ac:dyDescent="0.55000000000000004">
      <c r="A16329" s="3" t="s">
        <v>21778</v>
      </c>
      <c r="B16329" s="3" t="s">
        <v>2101</v>
      </c>
      <c r="C16329" s="3" t="s">
        <v>1908</v>
      </c>
      <c r="D16329" s="3" t="s">
        <v>3585</v>
      </c>
      <c r="E16329" s="3" t="s">
        <v>1899</v>
      </c>
      <c r="F16329" s="3" t="s">
        <v>185</v>
      </c>
      <c r="G16329" s="3" t="s">
        <v>606</v>
      </c>
      <c r="H16329" s="3" t="s">
        <v>2518</v>
      </c>
      <c r="I16329">
        <v>3.4641016151377535</v>
      </c>
      <c r="J16329">
        <v>8.2758620689655171E-2</v>
      </c>
      <c r="K16329" s="3" t="str" cm="1">
        <f t="array" ref="K16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0" spans="1:11" x14ac:dyDescent="0.55000000000000004">
      <c r="A16330" s="3" t="s">
        <v>21778</v>
      </c>
      <c r="B16330" s="3" t="s">
        <v>2101</v>
      </c>
      <c r="C16330" s="3" t="s">
        <v>1909</v>
      </c>
      <c r="D16330" s="3" t="s">
        <v>3585</v>
      </c>
      <c r="E16330" s="3" t="s">
        <v>1899</v>
      </c>
      <c r="F16330" s="3" t="s">
        <v>185</v>
      </c>
      <c r="G16330" s="3" t="s">
        <v>606</v>
      </c>
      <c r="H16330" s="3" t="s">
        <v>829</v>
      </c>
      <c r="I16330">
        <v>3.4641016151377535</v>
      </c>
      <c r="J16330">
        <v>8.3333333333333329E-2</v>
      </c>
      <c r="K16330" s="3" t="str" cm="1">
        <f t="array" ref="K16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1" spans="1:11" x14ac:dyDescent="0.55000000000000004">
      <c r="A16331" s="3" t="s">
        <v>21778</v>
      </c>
      <c r="B16331" s="3" t="s">
        <v>2101</v>
      </c>
      <c r="C16331" s="3" t="s">
        <v>1910</v>
      </c>
      <c r="D16331" s="3" t="s">
        <v>3585</v>
      </c>
      <c r="E16331" s="3" t="s">
        <v>1899</v>
      </c>
      <c r="F16331" s="3" t="s">
        <v>185</v>
      </c>
      <c r="G16331" s="3" t="s">
        <v>606</v>
      </c>
      <c r="H16331" s="3" t="s">
        <v>7468</v>
      </c>
      <c r="I16331">
        <v>3.4641016151377535</v>
      </c>
      <c r="J16331">
        <v>8.3916083916083919E-2</v>
      </c>
      <c r="K16331" s="3" t="str" cm="1">
        <f t="array" ref="K16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2" spans="1:11" x14ac:dyDescent="0.55000000000000004">
      <c r="A16332" s="3" t="s">
        <v>21778</v>
      </c>
      <c r="B16332" s="3" t="s">
        <v>2101</v>
      </c>
      <c r="C16332" s="3" t="s">
        <v>2001</v>
      </c>
      <c r="D16332" s="3" t="s">
        <v>3585</v>
      </c>
      <c r="E16332" s="3" t="s">
        <v>1899</v>
      </c>
      <c r="F16332" s="3" t="s">
        <v>185</v>
      </c>
      <c r="G16332" s="3" t="s">
        <v>606</v>
      </c>
      <c r="H16332" s="3" t="s">
        <v>3945</v>
      </c>
      <c r="I16332">
        <v>3.4641016151377535</v>
      </c>
      <c r="J16332">
        <v>8.4507042253521125E-2</v>
      </c>
      <c r="K16332" s="3" t="str" cm="1">
        <f t="array" ref="K16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3" spans="1:11" x14ac:dyDescent="0.55000000000000004">
      <c r="A16333" s="3" t="s">
        <v>21778</v>
      </c>
      <c r="B16333" s="3" t="s">
        <v>1912</v>
      </c>
      <c r="C16333" s="3" t="s">
        <v>1894</v>
      </c>
      <c r="D16333" s="3" t="s">
        <v>21785</v>
      </c>
      <c r="E16333" s="3" t="s">
        <v>8211</v>
      </c>
      <c r="F16333" s="3" t="s">
        <v>21786</v>
      </c>
      <c r="G16333" s="3" t="s">
        <v>606</v>
      </c>
      <c r="H16333" s="3" t="s">
        <v>21787</v>
      </c>
      <c r="I16333">
        <v>0.70181274614537359</v>
      </c>
      <c r="J16333">
        <v>1.7453721193804306</v>
      </c>
      <c r="K16333" s="3" t="str" cm="1">
        <f t="array" ref="K16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4" spans="1:11" x14ac:dyDescent="0.55000000000000004">
      <c r="A16334" s="3" t="s">
        <v>21778</v>
      </c>
      <c r="B16334" s="3" t="s">
        <v>1916</v>
      </c>
      <c r="C16334" s="3" t="s">
        <v>1894</v>
      </c>
      <c r="D16334" s="3" t="s">
        <v>21788</v>
      </c>
      <c r="E16334" s="3" t="s">
        <v>3725</v>
      </c>
      <c r="F16334" s="3" t="s">
        <v>3726</v>
      </c>
      <c r="G16334" s="3" t="s">
        <v>606</v>
      </c>
      <c r="H16334" s="3" t="s">
        <v>5241</v>
      </c>
      <c r="I16334">
        <v>1.4003523789786305</v>
      </c>
      <c r="J16334">
        <v>1.2827735644637053</v>
      </c>
      <c r="K16334" s="3" t="str" cm="1">
        <f t="array" ref="K16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5" spans="1:11" x14ac:dyDescent="0.55000000000000004">
      <c r="A16335" s="3" t="s">
        <v>21778</v>
      </c>
      <c r="B16335" s="3" t="s">
        <v>1916</v>
      </c>
      <c r="C16335" s="3" t="s">
        <v>1919</v>
      </c>
      <c r="D16335" s="3" t="s">
        <v>21789</v>
      </c>
      <c r="E16335" s="3" t="s">
        <v>754</v>
      </c>
      <c r="F16335" s="3" t="s">
        <v>1032</v>
      </c>
      <c r="G16335" s="3" t="s">
        <v>606</v>
      </c>
      <c r="H16335" s="3" t="s">
        <v>21790</v>
      </c>
      <c r="I16335">
        <v>1.4535240833506713</v>
      </c>
      <c r="J16335">
        <v>1.4257425742574257</v>
      </c>
      <c r="K16335" s="3" t="str" cm="1">
        <f t="array" ref="K16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6" spans="1:11" x14ac:dyDescent="0.55000000000000004">
      <c r="A16336" s="3" t="s">
        <v>21778</v>
      </c>
      <c r="B16336" s="3" t="s">
        <v>1916</v>
      </c>
      <c r="C16336" s="3" t="s">
        <v>1923</v>
      </c>
      <c r="D16336" s="3" t="s">
        <v>21791</v>
      </c>
      <c r="E16336" s="3" t="s">
        <v>3945</v>
      </c>
      <c r="F16336" s="3" t="s">
        <v>3946</v>
      </c>
      <c r="G16336" s="3" t="s">
        <v>606</v>
      </c>
      <c r="H16336" s="3" t="s">
        <v>6094</v>
      </c>
      <c r="I16336">
        <v>1.6789965495366379</v>
      </c>
      <c r="J16336">
        <v>1.2529411764705882</v>
      </c>
      <c r="K16336" s="3" t="str" cm="1">
        <f t="array" ref="K16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7" spans="1:11" x14ac:dyDescent="0.55000000000000004">
      <c r="A16337" s="3" t="s">
        <v>21778</v>
      </c>
      <c r="B16337" s="3" t="s">
        <v>1916</v>
      </c>
      <c r="C16337" s="3" t="s">
        <v>1925</v>
      </c>
      <c r="D16337" s="3" t="s">
        <v>21792</v>
      </c>
      <c r="E16337" s="3" t="s">
        <v>7730</v>
      </c>
      <c r="F16337" s="3" t="s">
        <v>6406</v>
      </c>
      <c r="G16337" s="3" t="s">
        <v>606</v>
      </c>
      <c r="H16337" s="3" t="s">
        <v>1645</v>
      </c>
      <c r="I16337">
        <v>1.4787859527922111</v>
      </c>
      <c r="J16337">
        <v>1.5957894736842104</v>
      </c>
      <c r="K16337" s="3" t="str" cm="1">
        <f t="array" ref="K16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8" spans="1:11" x14ac:dyDescent="0.55000000000000004">
      <c r="A16338" s="3" t="s">
        <v>21778</v>
      </c>
      <c r="B16338" s="3" t="s">
        <v>1916</v>
      </c>
      <c r="C16338" s="3" t="s">
        <v>1928</v>
      </c>
      <c r="D16338" s="3" t="s">
        <v>21793</v>
      </c>
      <c r="E16338" s="3" t="s">
        <v>3922</v>
      </c>
      <c r="F16338" s="3" t="s">
        <v>5035</v>
      </c>
      <c r="G16338" s="3" t="s">
        <v>606</v>
      </c>
      <c r="H16338" s="3" t="s">
        <v>21794</v>
      </c>
      <c r="I16338">
        <v>1.2944764978974437</v>
      </c>
      <c r="J16338">
        <v>1.8284904323175055</v>
      </c>
      <c r="K16338" s="3" t="str" cm="1">
        <f t="array" ref="K16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39" spans="1:11" x14ac:dyDescent="0.55000000000000004">
      <c r="A16339" s="3" t="s">
        <v>21778</v>
      </c>
      <c r="B16339" s="3" t="s">
        <v>1916</v>
      </c>
      <c r="C16339" s="3" t="s">
        <v>1902</v>
      </c>
      <c r="D16339" s="3" t="s">
        <v>21795</v>
      </c>
      <c r="E16339" s="3" t="s">
        <v>1328</v>
      </c>
      <c r="F16339" s="3" t="s">
        <v>2215</v>
      </c>
      <c r="G16339" s="3" t="s">
        <v>606</v>
      </c>
      <c r="H16339" s="3" t="s">
        <v>21796</v>
      </c>
      <c r="I16339">
        <v>1.128393201113117</v>
      </c>
      <c r="J16339">
        <v>2.7250996015936257</v>
      </c>
      <c r="K16339" s="3" t="str" cm="1">
        <f t="array" ref="K16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40" spans="1:11" x14ac:dyDescent="0.55000000000000004">
      <c r="A16340" s="3" t="s">
        <v>21778</v>
      </c>
      <c r="B16340" s="3" t="s">
        <v>1916</v>
      </c>
      <c r="C16340" s="3" t="s">
        <v>1903</v>
      </c>
      <c r="D16340" s="3" t="s">
        <v>21797</v>
      </c>
      <c r="E16340" s="3" t="s">
        <v>1195</v>
      </c>
      <c r="F16340" s="3" t="s">
        <v>5390</v>
      </c>
      <c r="G16340" s="3" t="s">
        <v>606</v>
      </c>
      <c r="H16340" s="3" t="s">
        <v>9397</v>
      </c>
      <c r="I16340">
        <v>0.96818099711924255</v>
      </c>
      <c r="J16340">
        <v>3.6237064910630292</v>
      </c>
      <c r="K16340" s="3" t="str" cm="1">
        <f t="array" ref="K16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41" spans="1:11" x14ac:dyDescent="0.55000000000000004">
      <c r="A16341" s="3" t="s">
        <v>21778</v>
      </c>
      <c r="B16341" s="3" t="s">
        <v>1916</v>
      </c>
      <c r="C16341" s="3" t="s">
        <v>1904</v>
      </c>
      <c r="D16341" s="3" t="s">
        <v>21798</v>
      </c>
      <c r="E16341" s="3" t="s">
        <v>8401</v>
      </c>
      <c r="F16341" s="3" t="s">
        <v>8402</v>
      </c>
      <c r="G16341" s="3" t="s">
        <v>606</v>
      </c>
      <c r="H16341" s="3" t="s">
        <v>21799</v>
      </c>
      <c r="I16341">
        <v>0.87247855599207502</v>
      </c>
      <c r="J16341">
        <v>4.7788856304985341</v>
      </c>
      <c r="K16341" s="3" t="str" cm="1">
        <f t="array" ref="K16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42" spans="1:11" x14ac:dyDescent="0.55000000000000004">
      <c r="A16342" s="3" t="s">
        <v>21778</v>
      </c>
      <c r="B16342" s="3" t="s">
        <v>1916</v>
      </c>
      <c r="C16342" s="3" t="s">
        <v>1905</v>
      </c>
      <c r="D16342" s="3" t="s">
        <v>21798</v>
      </c>
      <c r="E16342" s="3" t="s">
        <v>8401</v>
      </c>
      <c r="F16342" s="3" t="s">
        <v>8402</v>
      </c>
      <c r="G16342" s="3" t="s">
        <v>606</v>
      </c>
      <c r="H16342" s="3" t="s">
        <v>514</v>
      </c>
      <c r="I16342">
        <v>0.87247855599207502</v>
      </c>
      <c r="J16342">
        <v>5.7058823529411766</v>
      </c>
      <c r="K16342" s="3" t="str" cm="1">
        <f t="array" ref="K16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43" spans="1:11" x14ac:dyDescent="0.55000000000000004">
      <c r="A16343" s="3" t="s">
        <v>21778</v>
      </c>
      <c r="B16343" s="3" t="s">
        <v>1916</v>
      </c>
      <c r="C16343" s="3" t="s">
        <v>1908</v>
      </c>
      <c r="D16343" s="3" t="s">
        <v>21798</v>
      </c>
      <c r="E16343" s="3" t="s">
        <v>8401</v>
      </c>
      <c r="F16343" s="3" t="s">
        <v>8402</v>
      </c>
      <c r="G16343" s="3" t="s">
        <v>606</v>
      </c>
      <c r="H16343" s="3" t="s">
        <v>21800</v>
      </c>
      <c r="I16343">
        <v>0.87247855599207502</v>
      </c>
      <c r="J16343">
        <v>7.0790616854908777</v>
      </c>
      <c r="K16343" s="3" t="str" cm="1">
        <f t="array" ref="K16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44" spans="1:11" x14ac:dyDescent="0.55000000000000004">
      <c r="A16344" s="3" t="s">
        <v>21778</v>
      </c>
      <c r="B16344" s="3" t="s">
        <v>1916</v>
      </c>
      <c r="C16344" s="3" t="s">
        <v>1909</v>
      </c>
      <c r="D16344" s="3" t="s">
        <v>21798</v>
      </c>
      <c r="E16344" s="3" t="s">
        <v>8401</v>
      </c>
      <c r="F16344" s="3" t="s">
        <v>8402</v>
      </c>
      <c r="G16344" s="3" t="s">
        <v>606</v>
      </c>
      <c r="H16344" s="3" t="s">
        <v>6771</v>
      </c>
      <c r="I16344">
        <v>0.87247855599207502</v>
      </c>
      <c r="J16344">
        <v>7.7013232514177696</v>
      </c>
      <c r="K16344" s="3" t="str" cm="1">
        <f t="array" ref="K16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45" spans="1:11" x14ac:dyDescent="0.55000000000000004">
      <c r="A16345" s="3" t="s">
        <v>21778</v>
      </c>
      <c r="B16345" s="3" t="s">
        <v>1916</v>
      </c>
      <c r="C16345" s="3" t="s">
        <v>1910</v>
      </c>
      <c r="D16345" s="3" t="s">
        <v>21801</v>
      </c>
      <c r="E16345" s="3" t="s">
        <v>21802</v>
      </c>
      <c r="F16345" s="3" t="s">
        <v>21803</v>
      </c>
      <c r="G16345" s="3" t="s">
        <v>606</v>
      </c>
      <c r="H16345" s="3" t="s">
        <v>10546</v>
      </c>
      <c r="I16345">
        <v>0.89433716142994502</v>
      </c>
      <c r="J16345">
        <v>7.8208955223880601</v>
      </c>
      <c r="K16345" s="3" t="str" cm="1">
        <f t="array" ref="K16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46" spans="1:11" x14ac:dyDescent="0.55000000000000004">
      <c r="A16346" s="3" t="s">
        <v>21778</v>
      </c>
      <c r="B16346" s="3" t="s">
        <v>1916</v>
      </c>
      <c r="C16346" s="3" t="s">
        <v>2001</v>
      </c>
      <c r="D16346" s="3" t="s">
        <v>21804</v>
      </c>
      <c r="E16346" s="3" t="s">
        <v>6020</v>
      </c>
      <c r="F16346" s="3" t="s">
        <v>21805</v>
      </c>
      <c r="G16346" s="3" t="s">
        <v>606</v>
      </c>
      <c r="H16346" s="3" t="s">
        <v>632</v>
      </c>
      <c r="I16346">
        <v>0.93993845459965819</v>
      </c>
      <c r="J16346">
        <v>6.9550561797752808</v>
      </c>
      <c r="K16346" s="3" t="str" cm="1">
        <f t="array" ref="K16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47" spans="1:11" x14ac:dyDescent="0.55000000000000004">
      <c r="A16347" s="3" t="s">
        <v>21778</v>
      </c>
      <c r="B16347" s="3" t="s">
        <v>1954</v>
      </c>
      <c r="C16347" s="3" t="s">
        <v>1894</v>
      </c>
      <c r="D16347" s="3" t="s">
        <v>21806</v>
      </c>
      <c r="E16347" s="3" t="s">
        <v>3192</v>
      </c>
      <c r="F16347" s="3" t="s">
        <v>40</v>
      </c>
      <c r="G16347" s="3" t="s">
        <v>606</v>
      </c>
      <c r="H16347" s="3" t="s">
        <v>5984</v>
      </c>
      <c r="I16347">
        <v>1.5632134734694307</v>
      </c>
      <c r="J16347">
        <v>2.2900763358778629</v>
      </c>
      <c r="K16347" s="3" t="str" cm="1">
        <f t="array" ref="K16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48" spans="1:11" x14ac:dyDescent="0.55000000000000004">
      <c r="A16348" s="3" t="s">
        <v>21778</v>
      </c>
      <c r="B16348" s="3" t="s">
        <v>1954</v>
      </c>
      <c r="C16348" s="3" t="s">
        <v>1919</v>
      </c>
      <c r="D16348" s="3" t="s">
        <v>21807</v>
      </c>
      <c r="E16348" s="3" t="s">
        <v>692</v>
      </c>
      <c r="F16348" s="3" t="s">
        <v>137</v>
      </c>
      <c r="G16348" s="3" t="s">
        <v>606</v>
      </c>
      <c r="H16348" s="3" t="s">
        <v>16670</v>
      </c>
      <c r="I16348">
        <v>1.7056057308448831</v>
      </c>
      <c r="J16348">
        <v>1.4314115308151094</v>
      </c>
      <c r="K16348" s="3" t="str" cm="1">
        <f t="array" ref="K16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49" spans="1:11" x14ac:dyDescent="0.55000000000000004">
      <c r="A16349" s="3" t="s">
        <v>21778</v>
      </c>
      <c r="B16349" s="3" t="s">
        <v>1954</v>
      </c>
      <c r="C16349" s="3" t="s">
        <v>1923</v>
      </c>
      <c r="D16349" s="3" t="s">
        <v>21808</v>
      </c>
      <c r="E16349" s="3" t="s">
        <v>371</v>
      </c>
      <c r="F16349" s="3" t="s">
        <v>250</v>
      </c>
      <c r="G16349" s="3" t="s">
        <v>606</v>
      </c>
      <c r="H16349" s="3" t="s">
        <v>20108</v>
      </c>
      <c r="I16349">
        <v>1.6021527467867347</v>
      </c>
      <c r="J16349">
        <v>1.5782881002087683</v>
      </c>
      <c r="K16349" s="3" t="str" cm="1">
        <f t="array" ref="K16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0" spans="1:11" x14ac:dyDescent="0.55000000000000004">
      <c r="A16350" s="3" t="s">
        <v>21778</v>
      </c>
      <c r="B16350" s="3" t="s">
        <v>1954</v>
      </c>
      <c r="C16350" s="3" t="s">
        <v>1925</v>
      </c>
      <c r="D16350" s="3" t="s">
        <v>21809</v>
      </c>
      <c r="E16350" s="3" t="s">
        <v>1696</v>
      </c>
      <c r="F16350" s="3" t="s">
        <v>1752</v>
      </c>
      <c r="G16350" s="3" t="s">
        <v>606</v>
      </c>
      <c r="H16350" s="3" t="s">
        <v>3068</v>
      </c>
      <c r="I16350">
        <v>1.7273453072882003</v>
      </c>
      <c r="J16350">
        <v>2.8439306358381504</v>
      </c>
      <c r="K16350" s="3" t="str" cm="1">
        <f t="array" ref="K16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1" spans="1:11" x14ac:dyDescent="0.55000000000000004">
      <c r="A16351" s="3" t="s">
        <v>21778</v>
      </c>
      <c r="B16351" s="3" t="s">
        <v>1954</v>
      </c>
      <c r="C16351" s="3" t="s">
        <v>1928</v>
      </c>
      <c r="D16351" s="3" t="s">
        <v>21810</v>
      </c>
      <c r="E16351" s="3" t="s">
        <v>3995</v>
      </c>
      <c r="F16351" s="3" t="s">
        <v>649</v>
      </c>
      <c r="G16351" s="3" t="s">
        <v>606</v>
      </c>
      <c r="H16351" s="3" t="s">
        <v>3769</v>
      </c>
      <c r="I16351">
        <v>1.922790759356608</v>
      </c>
      <c r="J16351">
        <v>2.704225352112676</v>
      </c>
      <c r="K16351" s="3" t="str" cm="1">
        <f t="array" ref="K16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2" spans="1:11" x14ac:dyDescent="0.55000000000000004">
      <c r="A16352" s="3" t="s">
        <v>21778</v>
      </c>
      <c r="B16352" s="3" t="s">
        <v>1954</v>
      </c>
      <c r="C16352" s="3" t="s">
        <v>1902</v>
      </c>
      <c r="D16352" s="3" t="s">
        <v>21811</v>
      </c>
      <c r="E16352" s="3" t="s">
        <v>430</v>
      </c>
      <c r="F16352" s="3" t="s">
        <v>612</v>
      </c>
      <c r="G16352" s="3" t="s">
        <v>606</v>
      </c>
      <c r="H16352" s="3" t="s">
        <v>1379</v>
      </c>
      <c r="I16352">
        <v>2.0100756305184238</v>
      </c>
      <c r="J16352">
        <v>2.7870967741935484</v>
      </c>
      <c r="K16352" s="3" t="str" cm="1">
        <f t="array" ref="K16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3" spans="1:11" x14ac:dyDescent="0.55000000000000004">
      <c r="A16353" s="3" t="s">
        <v>21778</v>
      </c>
      <c r="B16353" s="3" t="s">
        <v>1954</v>
      </c>
      <c r="C16353" s="3" t="s">
        <v>1903</v>
      </c>
      <c r="D16353" s="3" t="s">
        <v>21812</v>
      </c>
      <c r="E16353" s="3" t="s">
        <v>491</v>
      </c>
      <c r="F16353" s="3" t="s">
        <v>261</v>
      </c>
      <c r="G16353" s="3" t="s">
        <v>606</v>
      </c>
      <c r="H16353" s="3" t="s">
        <v>2998</v>
      </c>
      <c r="I16353">
        <v>2.0801741043160695</v>
      </c>
      <c r="J16353">
        <v>2.8899082568807337</v>
      </c>
      <c r="K16353" s="3" t="str" cm="1">
        <f t="array" ref="K16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4" spans="1:11" x14ac:dyDescent="0.55000000000000004">
      <c r="A16354" s="3" t="s">
        <v>21778</v>
      </c>
      <c r="B16354" s="3" t="s">
        <v>1954</v>
      </c>
      <c r="C16354" s="3" t="s">
        <v>1904</v>
      </c>
      <c r="D16354" s="3" t="s">
        <v>21813</v>
      </c>
      <c r="E16354" s="3" t="s">
        <v>24</v>
      </c>
      <c r="F16354" s="3" t="s">
        <v>725</v>
      </c>
      <c r="G16354" s="3" t="s">
        <v>606</v>
      </c>
      <c r="H16354" s="3" t="s">
        <v>4641</v>
      </c>
      <c r="I16354">
        <v>2.2632187457046857</v>
      </c>
      <c r="J16354">
        <v>2.9462915601023014</v>
      </c>
      <c r="K16354" s="3" t="str" cm="1">
        <f t="array" ref="K16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5" spans="1:11" x14ac:dyDescent="0.55000000000000004">
      <c r="A16355" s="3" t="s">
        <v>21778</v>
      </c>
      <c r="B16355" s="3" t="s">
        <v>1954</v>
      </c>
      <c r="C16355" s="3" t="s">
        <v>1905</v>
      </c>
      <c r="D16355" s="3" t="s">
        <v>21813</v>
      </c>
      <c r="E16355" s="3" t="s">
        <v>24</v>
      </c>
      <c r="F16355" s="3" t="s">
        <v>725</v>
      </c>
      <c r="G16355" s="3" t="s">
        <v>606</v>
      </c>
      <c r="H16355" s="3" t="s">
        <v>1543</v>
      </c>
      <c r="I16355">
        <v>2.2632187457046857</v>
      </c>
      <c r="J16355">
        <v>3.3294797687861273</v>
      </c>
      <c r="K16355" s="3" t="str" cm="1">
        <f t="array" ref="K16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56" spans="1:11" x14ac:dyDescent="0.55000000000000004">
      <c r="A16356" s="3" t="s">
        <v>21778</v>
      </c>
      <c r="B16356" s="3" t="s">
        <v>1954</v>
      </c>
      <c r="C16356" s="3" t="s">
        <v>1908</v>
      </c>
      <c r="D16356" s="3" t="s">
        <v>21814</v>
      </c>
      <c r="E16356" s="3" t="s">
        <v>370</v>
      </c>
      <c r="F16356" s="3" t="s">
        <v>118</v>
      </c>
      <c r="G16356" s="3" t="s">
        <v>606</v>
      </c>
      <c r="H16356" s="3" t="s">
        <v>6374</v>
      </c>
      <c r="I16356">
        <v>2.8524311799522235</v>
      </c>
      <c r="J16356">
        <v>2.6584615384615384</v>
      </c>
      <c r="K16356" s="3" t="str" cm="1">
        <f t="array" ref="K16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7" spans="1:11" x14ac:dyDescent="0.55000000000000004">
      <c r="A16357" s="3" t="s">
        <v>21778</v>
      </c>
      <c r="B16357" s="3" t="s">
        <v>1954</v>
      </c>
      <c r="C16357" s="3" t="s">
        <v>1909</v>
      </c>
      <c r="D16357" s="3" t="s">
        <v>21814</v>
      </c>
      <c r="E16357" s="3" t="s">
        <v>370</v>
      </c>
      <c r="F16357" s="3" t="s">
        <v>118</v>
      </c>
      <c r="G16357" s="3" t="s">
        <v>606</v>
      </c>
      <c r="H16357" s="3" t="s">
        <v>5193</v>
      </c>
      <c r="I16357">
        <v>2.8524311799522235</v>
      </c>
      <c r="J16357">
        <v>2.8421052631578947</v>
      </c>
      <c r="K16357" s="3" t="str" cm="1">
        <f t="array" ref="K16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8" spans="1:11" x14ac:dyDescent="0.55000000000000004">
      <c r="A16358" s="3" t="s">
        <v>21778</v>
      </c>
      <c r="B16358" s="3" t="s">
        <v>1954</v>
      </c>
      <c r="C16358" s="3" t="s">
        <v>1910</v>
      </c>
      <c r="D16358" s="3" t="s">
        <v>21814</v>
      </c>
      <c r="E16358" s="3" t="s">
        <v>370</v>
      </c>
      <c r="F16358" s="3" t="s">
        <v>118</v>
      </c>
      <c r="G16358" s="3" t="s">
        <v>606</v>
      </c>
      <c r="H16358" s="3" t="s">
        <v>5807</v>
      </c>
      <c r="I16358">
        <v>2.8524311799522235</v>
      </c>
      <c r="J16358">
        <v>2.9288135593220339</v>
      </c>
      <c r="K16358" s="3" t="str" cm="1">
        <f t="array" ref="K16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59" spans="1:11" x14ac:dyDescent="0.55000000000000004">
      <c r="A16359" s="3" t="s">
        <v>21778</v>
      </c>
      <c r="B16359" s="3" t="s">
        <v>1954</v>
      </c>
      <c r="C16359" s="3" t="s">
        <v>2001</v>
      </c>
      <c r="D16359" s="3" t="s">
        <v>21814</v>
      </c>
      <c r="E16359" s="3" t="s">
        <v>370</v>
      </c>
      <c r="F16359" s="3" t="s">
        <v>118</v>
      </c>
      <c r="G16359" s="3" t="s">
        <v>606</v>
      </c>
      <c r="H16359" s="3" t="s">
        <v>2885</v>
      </c>
      <c r="I16359">
        <v>2.8524311799522235</v>
      </c>
      <c r="J16359">
        <v>2.9896193771626298</v>
      </c>
      <c r="K16359" s="3" t="str" cm="1">
        <f t="array" ref="K16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0" spans="1:11" x14ac:dyDescent="0.55000000000000004">
      <c r="A16360" s="3" t="s">
        <v>21778</v>
      </c>
      <c r="B16360" s="3" t="s">
        <v>1962</v>
      </c>
      <c r="C16360" s="3" t="s">
        <v>1894</v>
      </c>
      <c r="D16360" s="3" t="s">
        <v>21815</v>
      </c>
      <c r="E16360" s="3" t="s">
        <v>5281</v>
      </c>
      <c r="F16360" s="3" t="s">
        <v>5282</v>
      </c>
      <c r="G16360" s="3" t="s">
        <v>606</v>
      </c>
      <c r="H16360" s="3" t="s">
        <v>21816</v>
      </c>
      <c r="I16360">
        <v>0.63884647400646821</v>
      </c>
      <c r="J16360">
        <v>1.4255060280942375</v>
      </c>
      <c r="K16360" s="3" t="str" cm="1">
        <f t="array" ref="K16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1" spans="1:11" x14ac:dyDescent="0.55000000000000004">
      <c r="A16361" s="3" t="s">
        <v>21778</v>
      </c>
      <c r="B16361" s="3" t="s">
        <v>1962</v>
      </c>
      <c r="C16361" s="3" t="s">
        <v>1919</v>
      </c>
      <c r="D16361" s="3" t="s">
        <v>21817</v>
      </c>
      <c r="E16361" s="3" t="s">
        <v>647</v>
      </c>
      <c r="F16361" s="3" t="s">
        <v>7969</v>
      </c>
      <c r="G16361" s="3" t="s">
        <v>606</v>
      </c>
      <c r="H16361" s="3" t="s">
        <v>21818</v>
      </c>
      <c r="I16361">
        <v>0.51925614989321001</v>
      </c>
      <c r="J16361">
        <v>1.6968658178256613</v>
      </c>
      <c r="K16361" s="3" t="str" cm="1">
        <f t="array" ref="K16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2" spans="1:11" x14ac:dyDescent="0.55000000000000004">
      <c r="A16362" s="3" t="s">
        <v>21778</v>
      </c>
      <c r="B16362" s="3" t="s">
        <v>1962</v>
      </c>
      <c r="C16362" s="3" t="s">
        <v>1923</v>
      </c>
      <c r="D16362" s="3" t="s">
        <v>21819</v>
      </c>
      <c r="E16362" s="3" t="s">
        <v>107</v>
      </c>
      <c r="F16362" s="3" t="s">
        <v>16327</v>
      </c>
      <c r="G16362" s="3" t="s">
        <v>606</v>
      </c>
      <c r="H16362" s="3" t="s">
        <v>21820</v>
      </c>
      <c r="I16362">
        <v>0.55651064953827101</v>
      </c>
      <c r="J16362">
        <v>1.8336494175020321</v>
      </c>
      <c r="K16362" s="3" t="str" cm="1">
        <f t="array" ref="K16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3" spans="1:11" x14ac:dyDescent="0.55000000000000004">
      <c r="A16363" s="3" t="s">
        <v>21778</v>
      </c>
      <c r="B16363" s="3" t="s">
        <v>1962</v>
      </c>
      <c r="C16363" s="3" t="s">
        <v>1925</v>
      </c>
      <c r="D16363" s="3" t="s">
        <v>21821</v>
      </c>
      <c r="E16363" s="3" t="s">
        <v>7663</v>
      </c>
      <c r="F16363" s="3" t="s">
        <v>21822</v>
      </c>
      <c r="G16363" s="3" t="s">
        <v>606</v>
      </c>
      <c r="H16363" s="3" t="s">
        <v>7585</v>
      </c>
      <c r="I16363">
        <v>0.5491417235377819</v>
      </c>
      <c r="J16363">
        <v>1.8394520547945203</v>
      </c>
      <c r="K16363" s="3" t="str" cm="1">
        <f t="array" ref="K16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4" spans="1:11" x14ac:dyDescent="0.55000000000000004">
      <c r="A16364" s="3" t="s">
        <v>21778</v>
      </c>
      <c r="B16364" s="3" t="s">
        <v>1962</v>
      </c>
      <c r="C16364" s="3" t="s">
        <v>1928</v>
      </c>
      <c r="D16364" s="3" t="s">
        <v>21823</v>
      </c>
      <c r="E16364" s="3" t="s">
        <v>285</v>
      </c>
      <c r="F16364" s="3" t="s">
        <v>17584</v>
      </c>
      <c r="G16364" s="3" t="s">
        <v>606</v>
      </c>
      <c r="H16364" s="3" t="s">
        <v>21824</v>
      </c>
      <c r="I16364">
        <v>0.4723607771821734</v>
      </c>
      <c r="J16364">
        <v>2.4875994384651379</v>
      </c>
      <c r="K16364" s="3" t="str" cm="1">
        <f t="array" ref="K16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5" spans="1:11" x14ac:dyDescent="0.55000000000000004">
      <c r="A16365" s="3" t="s">
        <v>21778</v>
      </c>
      <c r="B16365" s="3" t="s">
        <v>1962</v>
      </c>
      <c r="C16365" s="3" t="s">
        <v>1902</v>
      </c>
      <c r="D16365" s="3" t="s">
        <v>21825</v>
      </c>
      <c r="E16365" s="3" t="s">
        <v>6692</v>
      </c>
      <c r="F16365" s="3" t="s">
        <v>6976</v>
      </c>
      <c r="G16365" s="3" t="s">
        <v>606</v>
      </c>
      <c r="H16365" s="3" t="s">
        <v>21826</v>
      </c>
      <c r="I16365">
        <v>0.47419435659673642</v>
      </c>
      <c r="J16365">
        <v>2.8692349430276725</v>
      </c>
      <c r="K16365" s="3" t="str" cm="1">
        <f t="array" ref="K16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66" spans="1:11" x14ac:dyDescent="0.55000000000000004">
      <c r="A16366" s="3" t="s">
        <v>21778</v>
      </c>
      <c r="B16366" s="3" t="s">
        <v>1962</v>
      </c>
      <c r="C16366" s="3" t="s">
        <v>1903</v>
      </c>
      <c r="D16366" s="3" t="s">
        <v>21827</v>
      </c>
      <c r="E16366" s="3" t="s">
        <v>19431</v>
      </c>
      <c r="F16366" s="3" t="s">
        <v>19432</v>
      </c>
      <c r="G16366" s="3" t="s">
        <v>606</v>
      </c>
      <c r="H16366" s="3" t="s">
        <v>21828</v>
      </c>
      <c r="I16366">
        <v>0.58747298038501827</v>
      </c>
      <c r="J16366">
        <v>3.0922882427307208</v>
      </c>
      <c r="K16366" s="3" t="str" cm="1">
        <f t="array" ref="K16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67" spans="1:11" x14ac:dyDescent="0.55000000000000004">
      <c r="A16367" s="3" t="s">
        <v>21778</v>
      </c>
      <c r="B16367" s="3" t="s">
        <v>1962</v>
      </c>
      <c r="C16367" s="3" t="s">
        <v>1904</v>
      </c>
      <c r="D16367" s="3" t="s">
        <v>21829</v>
      </c>
      <c r="E16367" s="3" t="s">
        <v>13088</v>
      </c>
      <c r="F16367" s="3" t="s">
        <v>13089</v>
      </c>
      <c r="G16367" s="3" t="s">
        <v>606</v>
      </c>
      <c r="H16367" s="3" t="s">
        <v>21830</v>
      </c>
      <c r="I16367">
        <v>0.66717141431688887</v>
      </c>
      <c r="J16367">
        <v>3.5037369207772797</v>
      </c>
      <c r="K16367" s="3" t="str" cm="1">
        <f t="array" ref="K16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68" spans="1:11" x14ac:dyDescent="0.55000000000000004">
      <c r="A16368" s="3" t="s">
        <v>21778</v>
      </c>
      <c r="B16368" s="3" t="s">
        <v>1962</v>
      </c>
      <c r="C16368" s="3" t="s">
        <v>1905</v>
      </c>
      <c r="D16368" s="3" t="s">
        <v>21829</v>
      </c>
      <c r="E16368" s="3" t="s">
        <v>13088</v>
      </c>
      <c r="F16368" s="3" t="s">
        <v>13089</v>
      </c>
      <c r="G16368" s="3" t="s">
        <v>606</v>
      </c>
      <c r="H16368" s="3" t="s">
        <v>10058</v>
      </c>
      <c r="I16368">
        <v>0.66717141431688887</v>
      </c>
      <c r="J16368">
        <v>3.6200772200772202</v>
      </c>
      <c r="K16368" s="3" t="str" cm="1">
        <f t="array" ref="K16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69" spans="1:11" x14ac:dyDescent="0.55000000000000004">
      <c r="A16369" s="3" t="s">
        <v>21778</v>
      </c>
      <c r="B16369" s="3" t="s">
        <v>1962</v>
      </c>
      <c r="C16369" s="3" t="s">
        <v>1908</v>
      </c>
      <c r="D16369" s="3" t="s">
        <v>21831</v>
      </c>
      <c r="E16369" s="3" t="s">
        <v>1739</v>
      </c>
      <c r="F16369" s="3" t="s">
        <v>21832</v>
      </c>
      <c r="G16369" s="3" t="s">
        <v>606</v>
      </c>
      <c r="H16369" s="3" t="s">
        <v>134</v>
      </c>
      <c r="I16369">
        <v>0.84206582594894785</v>
      </c>
      <c r="J16369">
        <v>4.9638554216867474</v>
      </c>
      <c r="K16369" s="3" t="str" cm="1">
        <f t="array" ref="K16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70" spans="1:11" x14ac:dyDescent="0.55000000000000004">
      <c r="A16370" s="3" t="s">
        <v>21778</v>
      </c>
      <c r="B16370" s="3" t="s">
        <v>1962</v>
      </c>
      <c r="C16370" s="3" t="s">
        <v>1909</v>
      </c>
      <c r="D16370" s="3" t="s">
        <v>21833</v>
      </c>
      <c r="E16370" s="3" t="s">
        <v>4484</v>
      </c>
      <c r="F16370" s="3" t="s">
        <v>12698</v>
      </c>
      <c r="G16370" s="3" t="s">
        <v>606</v>
      </c>
      <c r="H16370" s="3" t="s">
        <v>19527</v>
      </c>
      <c r="I16370">
        <v>0.9356710063387127</v>
      </c>
      <c r="J16370">
        <v>5.1067044381491975</v>
      </c>
      <c r="K16370" s="3" t="str" cm="1">
        <f t="array" ref="K16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71" spans="1:11" x14ac:dyDescent="0.55000000000000004">
      <c r="A16371" s="3" t="s">
        <v>21778</v>
      </c>
      <c r="B16371" s="3" t="s">
        <v>1962</v>
      </c>
      <c r="C16371" s="3" t="s">
        <v>1910</v>
      </c>
      <c r="D16371" s="3" t="s">
        <v>21834</v>
      </c>
      <c r="E16371" s="3" t="s">
        <v>20627</v>
      </c>
      <c r="F16371" s="3" t="s">
        <v>11851</v>
      </c>
      <c r="G16371" s="3" t="s">
        <v>606</v>
      </c>
      <c r="H16371" s="3" t="s">
        <v>2441</v>
      </c>
      <c r="I16371">
        <v>1.0979076059290407</v>
      </c>
      <c r="J16371">
        <v>4.6519300560870995</v>
      </c>
      <c r="K16371" s="3" t="str" cm="1">
        <f t="array" ref="K16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72" spans="1:11" x14ac:dyDescent="0.55000000000000004">
      <c r="A16372" s="3" t="s">
        <v>21778</v>
      </c>
      <c r="B16372" s="3" t="s">
        <v>1962</v>
      </c>
      <c r="C16372" s="3" t="s">
        <v>2001</v>
      </c>
      <c r="D16372" s="3" t="s">
        <v>21835</v>
      </c>
      <c r="E16372" s="3" t="s">
        <v>2188</v>
      </c>
      <c r="F16372" s="3" t="s">
        <v>2189</v>
      </c>
      <c r="G16372" s="3" t="s">
        <v>606</v>
      </c>
      <c r="H16372" s="3" t="s">
        <v>21836</v>
      </c>
      <c r="I16372">
        <v>1.1625150007896221</v>
      </c>
      <c r="J16372">
        <v>6.2142167899646195</v>
      </c>
      <c r="K16372" s="3" t="str" cm="1">
        <f t="array" ref="K16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73" spans="1:11" x14ac:dyDescent="0.55000000000000004">
      <c r="A16373" s="3" t="s">
        <v>21778</v>
      </c>
      <c r="B16373" s="3" t="s">
        <v>2152</v>
      </c>
      <c r="C16373" s="3" t="s">
        <v>1894</v>
      </c>
      <c r="D16373" s="3" t="s">
        <v>21837</v>
      </c>
      <c r="E16373" s="3" t="s">
        <v>2665</v>
      </c>
      <c r="F16373" s="3" t="s">
        <v>4127</v>
      </c>
      <c r="G16373" s="3" t="s">
        <v>606</v>
      </c>
      <c r="H16373" s="3" t="s">
        <v>4920</v>
      </c>
      <c r="I16373">
        <v>0.7330342914972432</v>
      </c>
      <c r="J16373">
        <v>1.3853658536585365</v>
      </c>
      <c r="K16373" s="3" t="str" cm="1">
        <f t="array" ref="K16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74" spans="1:11" x14ac:dyDescent="0.55000000000000004">
      <c r="A16374" s="3" t="s">
        <v>21778</v>
      </c>
      <c r="B16374" s="3" t="s">
        <v>2507</v>
      </c>
      <c r="C16374" s="3" t="s">
        <v>2001</v>
      </c>
      <c r="D16374" s="3" t="s">
        <v>21838</v>
      </c>
      <c r="E16374" s="3" t="s">
        <v>261</v>
      </c>
      <c r="F16374" s="3" t="s">
        <v>7464</v>
      </c>
      <c r="G16374" s="3" t="s">
        <v>606</v>
      </c>
      <c r="H16374" s="3" t="s">
        <v>21839</v>
      </c>
      <c r="I16374">
        <v>1.3593625047407298</v>
      </c>
      <c r="J16374">
        <v>2.3027718550106613</v>
      </c>
      <c r="K16374" s="3" t="str" cm="1">
        <f t="array" ref="K16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75" spans="1:11" x14ac:dyDescent="0.55000000000000004">
      <c r="A16375" s="3" t="s">
        <v>21840</v>
      </c>
      <c r="B16375" s="3" t="s">
        <v>2101</v>
      </c>
      <c r="C16375" s="3" t="s">
        <v>1903</v>
      </c>
      <c r="D16375" s="3" t="s">
        <v>6038</v>
      </c>
      <c r="E16375" s="3" t="s">
        <v>2103</v>
      </c>
      <c r="F16375" s="3" t="s">
        <v>114</v>
      </c>
      <c r="G16375" s="3" t="s">
        <v>606</v>
      </c>
      <c r="H16375" s="3" t="s">
        <v>1921</v>
      </c>
      <c r="I16375">
        <v>1.6045390162116515</v>
      </c>
      <c r="J16375">
        <v>2.6086956521739131</v>
      </c>
      <c r="K16375" s="3" t="str" cm="1">
        <f t="array" ref="K16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76" spans="1:11" x14ac:dyDescent="0.55000000000000004">
      <c r="A16376" s="3" t="s">
        <v>21840</v>
      </c>
      <c r="B16376" s="3" t="s">
        <v>2101</v>
      </c>
      <c r="C16376" s="3" t="s">
        <v>1904</v>
      </c>
      <c r="D16376" s="3" t="s">
        <v>6038</v>
      </c>
      <c r="E16376" s="3" t="s">
        <v>2103</v>
      </c>
      <c r="F16376" s="3" t="s">
        <v>114</v>
      </c>
      <c r="G16376" s="3" t="s">
        <v>606</v>
      </c>
      <c r="H16376" s="3" t="s">
        <v>5807</v>
      </c>
      <c r="I16376">
        <v>1.6045390162116515</v>
      </c>
      <c r="J16376">
        <v>2.0338983050847457</v>
      </c>
      <c r="K16376" s="3" t="str" cm="1">
        <f t="array" ref="K16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77" spans="1:11" x14ac:dyDescent="0.55000000000000004">
      <c r="A16377" s="3" t="s">
        <v>21840</v>
      </c>
      <c r="B16377" s="3" t="s">
        <v>2101</v>
      </c>
      <c r="C16377" s="3" t="s">
        <v>1905</v>
      </c>
      <c r="D16377" s="3" t="s">
        <v>6038</v>
      </c>
      <c r="E16377" s="3" t="s">
        <v>2103</v>
      </c>
      <c r="F16377" s="3" t="s">
        <v>114</v>
      </c>
      <c r="G16377" s="3" t="s">
        <v>606</v>
      </c>
      <c r="H16377" s="3" t="s">
        <v>139</v>
      </c>
      <c r="I16377">
        <v>1.6045390162116515</v>
      </c>
      <c r="J16377">
        <v>1.6666666666666667</v>
      </c>
      <c r="K16377" s="3" t="str" cm="1">
        <f t="array" ref="K16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78" spans="1:11" x14ac:dyDescent="0.55000000000000004">
      <c r="A16378" s="3" t="s">
        <v>21840</v>
      </c>
      <c r="B16378" s="3" t="s">
        <v>2101</v>
      </c>
      <c r="C16378" s="3" t="s">
        <v>1908</v>
      </c>
      <c r="D16378" s="3" t="s">
        <v>6038</v>
      </c>
      <c r="E16378" s="3" t="s">
        <v>2103</v>
      </c>
      <c r="F16378" s="3" t="s">
        <v>114</v>
      </c>
      <c r="G16378" s="3" t="s">
        <v>606</v>
      </c>
      <c r="H16378" s="3" t="s">
        <v>1561</v>
      </c>
      <c r="I16378">
        <v>1.6045390162116515</v>
      </c>
      <c r="J16378">
        <v>1.5384615384615385</v>
      </c>
      <c r="K16378" s="3" t="str" cm="1">
        <f t="array" ref="K16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79" spans="1:11" x14ac:dyDescent="0.55000000000000004">
      <c r="A16379" s="3" t="s">
        <v>21840</v>
      </c>
      <c r="B16379" s="3" t="s">
        <v>2101</v>
      </c>
      <c r="C16379" s="3" t="s">
        <v>1909</v>
      </c>
      <c r="D16379" s="3" t="s">
        <v>6038</v>
      </c>
      <c r="E16379" s="3" t="s">
        <v>2103</v>
      </c>
      <c r="F16379" s="3" t="s">
        <v>114</v>
      </c>
      <c r="G16379" s="3" t="s">
        <v>606</v>
      </c>
      <c r="H16379" s="3" t="s">
        <v>210</v>
      </c>
      <c r="I16379">
        <v>1.6045390162116515</v>
      </c>
      <c r="J16379">
        <v>1.3333333333333333</v>
      </c>
      <c r="K16379" s="3" t="str" cm="1">
        <f t="array" ref="K16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80" spans="1:11" x14ac:dyDescent="0.55000000000000004">
      <c r="A16380" s="3" t="s">
        <v>21840</v>
      </c>
      <c r="B16380" s="3" t="s">
        <v>2101</v>
      </c>
      <c r="C16380" s="3" t="s">
        <v>1910</v>
      </c>
      <c r="D16380" s="3" t="s">
        <v>3411</v>
      </c>
      <c r="E16380" s="3" t="s">
        <v>2171</v>
      </c>
      <c r="F16380" s="3" t="s">
        <v>539</v>
      </c>
      <c r="G16380" s="3" t="s">
        <v>606</v>
      </c>
      <c r="H16380" s="3" t="s">
        <v>2222</v>
      </c>
      <c r="I16380">
        <v>1.9540168418367889</v>
      </c>
      <c r="J16380">
        <v>0.92307692307692302</v>
      </c>
      <c r="K16380" s="3" t="str" cm="1">
        <f t="array" ref="K16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81" spans="1:11" x14ac:dyDescent="0.55000000000000004">
      <c r="A16381" s="3" t="s">
        <v>21840</v>
      </c>
      <c r="B16381" s="3" t="s">
        <v>2101</v>
      </c>
      <c r="C16381" s="3" t="s">
        <v>2001</v>
      </c>
      <c r="D16381" s="3" t="s">
        <v>3411</v>
      </c>
      <c r="E16381" s="3" t="s">
        <v>2171</v>
      </c>
      <c r="F16381" s="3" t="s">
        <v>539</v>
      </c>
      <c r="G16381" s="3" t="s">
        <v>606</v>
      </c>
      <c r="H16381" s="3" t="s">
        <v>145</v>
      </c>
      <c r="I16381">
        <v>1.9540168418367889</v>
      </c>
      <c r="J16381">
        <v>0.84210526315789469</v>
      </c>
      <c r="K16381" s="3" t="str" cm="1">
        <f t="array" ref="K16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82" spans="1:11" x14ac:dyDescent="0.55000000000000004">
      <c r="A16382" s="3" t="s">
        <v>21840</v>
      </c>
      <c r="B16382" s="3" t="s">
        <v>2152</v>
      </c>
      <c r="C16382" s="3" t="s">
        <v>1894</v>
      </c>
      <c r="D16382" s="3" t="s">
        <v>20886</v>
      </c>
      <c r="E16382" s="3" t="s">
        <v>4654</v>
      </c>
      <c r="F16382" s="3" t="s">
        <v>896</v>
      </c>
      <c r="G16382" s="3" t="s">
        <v>606</v>
      </c>
      <c r="H16382" s="3" t="s">
        <v>4910</v>
      </c>
      <c r="I16382">
        <v>0.33779647741053426</v>
      </c>
      <c r="J16382">
        <v>2.0438448566610457</v>
      </c>
      <c r="K16382" s="3" t="str" cm="1">
        <f t="array" ref="K16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83" spans="1:11" x14ac:dyDescent="0.55000000000000004">
      <c r="A16383" s="3" t="s">
        <v>21840</v>
      </c>
      <c r="B16383" s="3" t="s">
        <v>2507</v>
      </c>
      <c r="C16383" s="3" t="s">
        <v>2001</v>
      </c>
      <c r="D16383" s="3" t="s">
        <v>3780</v>
      </c>
      <c r="E16383" s="3" t="s">
        <v>3437</v>
      </c>
      <c r="F16383" s="3" t="s">
        <v>1667</v>
      </c>
      <c r="G16383" s="3" t="s">
        <v>606</v>
      </c>
      <c r="H16383" s="3" t="s">
        <v>1350</v>
      </c>
      <c r="I16383">
        <v>0.34893157889942655</v>
      </c>
      <c r="J16383">
        <v>2.7317073170731709</v>
      </c>
      <c r="K16383" s="3" t="str" cm="1">
        <f t="array" ref="K16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84" spans="1:11" x14ac:dyDescent="0.55000000000000004">
      <c r="A16384" s="3" t="s">
        <v>21841</v>
      </c>
      <c r="B16384" s="3" t="s">
        <v>1994</v>
      </c>
      <c r="C16384" s="3" t="s">
        <v>1902</v>
      </c>
      <c r="D16384" s="3" t="s">
        <v>11590</v>
      </c>
      <c r="E16384" s="3" t="s">
        <v>4004</v>
      </c>
      <c r="F16384" s="3" t="s">
        <v>1373</v>
      </c>
      <c r="G16384" s="3" t="s">
        <v>606</v>
      </c>
      <c r="H16384" s="3" t="s">
        <v>3805</v>
      </c>
      <c r="I16384">
        <v>1.2906066639754763</v>
      </c>
      <c r="J16384">
        <v>5.2835820895522394</v>
      </c>
      <c r="K16384" s="3" t="str" cm="1">
        <f t="array" ref="K16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85" spans="1:11" x14ac:dyDescent="0.55000000000000004">
      <c r="A16385" s="3" t="s">
        <v>21841</v>
      </c>
      <c r="B16385" s="3" t="s">
        <v>1994</v>
      </c>
      <c r="C16385" s="3" t="s">
        <v>1903</v>
      </c>
      <c r="D16385" s="3" t="s">
        <v>13750</v>
      </c>
      <c r="E16385" s="3" t="s">
        <v>2103</v>
      </c>
      <c r="F16385" s="3" t="s">
        <v>114</v>
      </c>
      <c r="G16385" s="3" t="s">
        <v>606</v>
      </c>
      <c r="H16385" s="3" t="s">
        <v>2822</v>
      </c>
      <c r="I16385">
        <v>1.524204710660612</v>
      </c>
      <c r="J16385">
        <v>4.2857142857142856</v>
      </c>
      <c r="K16385" s="3" t="str" cm="1">
        <f t="array" ref="K16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86" spans="1:11" x14ac:dyDescent="0.55000000000000004">
      <c r="A16386" s="3" t="s">
        <v>21841</v>
      </c>
      <c r="B16386" s="3" t="s">
        <v>1994</v>
      </c>
      <c r="C16386" s="3" t="s">
        <v>1904</v>
      </c>
      <c r="D16386" s="3" t="s">
        <v>21842</v>
      </c>
      <c r="E16386" s="3" t="s">
        <v>2171</v>
      </c>
      <c r="F16386" s="3" t="s">
        <v>539</v>
      </c>
      <c r="G16386" s="3" t="s">
        <v>606</v>
      </c>
      <c r="H16386" s="3" t="s">
        <v>2007</v>
      </c>
      <c r="I16386">
        <v>1.8507983535368042</v>
      </c>
      <c r="J16386">
        <v>4.5283018867924527</v>
      </c>
      <c r="K16386" s="3" t="str" cm="1">
        <f t="array" ref="K16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87" spans="1:11" x14ac:dyDescent="0.55000000000000004">
      <c r="A16387" s="3" t="s">
        <v>21841</v>
      </c>
      <c r="B16387" s="3" t="s">
        <v>1994</v>
      </c>
      <c r="C16387" s="3" t="s">
        <v>1905</v>
      </c>
      <c r="D16387" s="3" t="s">
        <v>19313</v>
      </c>
      <c r="E16387" s="3" t="s">
        <v>1718</v>
      </c>
      <c r="F16387" s="3" t="s">
        <v>181</v>
      </c>
      <c r="G16387" s="3" t="s">
        <v>606</v>
      </c>
      <c r="H16387" s="3" t="s">
        <v>1569</v>
      </c>
      <c r="I16387">
        <v>1.9706943861584332</v>
      </c>
      <c r="J16387">
        <v>2.6086956521739131</v>
      </c>
      <c r="K16387" s="3" t="str" cm="1">
        <f t="array" ref="K16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88" spans="1:11" x14ac:dyDescent="0.55000000000000004">
      <c r="A16388" s="3" t="s">
        <v>21841</v>
      </c>
      <c r="B16388" s="3" t="s">
        <v>1994</v>
      </c>
      <c r="C16388" s="3" t="s">
        <v>1908</v>
      </c>
      <c r="D16388" s="3" t="s">
        <v>19313</v>
      </c>
      <c r="E16388" s="3" t="s">
        <v>1718</v>
      </c>
      <c r="F16388" s="3" t="s">
        <v>181</v>
      </c>
      <c r="G16388" s="3" t="s">
        <v>606</v>
      </c>
      <c r="H16388" s="3" t="s">
        <v>422</v>
      </c>
      <c r="I16388">
        <v>1.9706943861584332</v>
      </c>
      <c r="J16388">
        <v>3.0769230769230771</v>
      </c>
      <c r="K16388" s="3" t="str" cm="1">
        <f t="array" ref="K16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89" spans="1:11" x14ac:dyDescent="0.55000000000000004">
      <c r="A16389" s="3" t="s">
        <v>21841</v>
      </c>
      <c r="B16389" s="3" t="s">
        <v>1994</v>
      </c>
      <c r="C16389" s="3" t="s">
        <v>1909</v>
      </c>
      <c r="D16389" s="3" t="s">
        <v>19313</v>
      </c>
      <c r="E16389" s="3" t="s">
        <v>1718</v>
      </c>
      <c r="F16389" s="3" t="s">
        <v>181</v>
      </c>
      <c r="G16389" s="3" t="s">
        <v>606</v>
      </c>
      <c r="H16389" s="3" t="s">
        <v>1635</v>
      </c>
      <c r="I16389">
        <v>1.9706943861584332</v>
      </c>
      <c r="J16389">
        <v>3.75</v>
      </c>
      <c r="K16389" s="3" t="str" cm="1">
        <f t="array" ref="K16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390" spans="1:11" x14ac:dyDescent="0.55000000000000004">
      <c r="A16390" s="3" t="s">
        <v>21841</v>
      </c>
      <c r="B16390" s="3" t="s">
        <v>1994</v>
      </c>
      <c r="C16390" s="3" t="s">
        <v>1910</v>
      </c>
      <c r="D16390" s="3" t="s">
        <v>21843</v>
      </c>
      <c r="E16390" s="3" t="s">
        <v>3994</v>
      </c>
      <c r="F16390" s="3" t="s">
        <v>263</v>
      </c>
      <c r="G16390" s="3" t="s">
        <v>606</v>
      </c>
      <c r="H16390" s="3" t="s">
        <v>4004</v>
      </c>
      <c r="I16390">
        <v>2.1547912821365669</v>
      </c>
      <c r="J16390">
        <v>2.2372881355932202</v>
      </c>
      <c r="K16390" s="3" t="str" cm="1">
        <f t="array" ref="K16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91" spans="1:11" x14ac:dyDescent="0.55000000000000004">
      <c r="A16391" s="3" t="s">
        <v>21841</v>
      </c>
      <c r="B16391" s="3" t="s">
        <v>1994</v>
      </c>
      <c r="C16391" s="3" t="s">
        <v>2001</v>
      </c>
      <c r="D16391" s="3" t="s">
        <v>21843</v>
      </c>
      <c r="E16391" s="3" t="s">
        <v>3994</v>
      </c>
      <c r="F16391" s="3" t="s">
        <v>263</v>
      </c>
      <c r="G16391" s="3" t="s">
        <v>606</v>
      </c>
      <c r="H16391" s="3" t="s">
        <v>453</v>
      </c>
      <c r="I16391">
        <v>2.1547912821365669</v>
      </c>
      <c r="J16391">
        <v>2.4444444444444446</v>
      </c>
      <c r="K16391" s="3" t="str" cm="1">
        <f t="array" ref="K16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92" spans="1:11" x14ac:dyDescent="0.55000000000000004">
      <c r="A16392" s="3" t="s">
        <v>21841</v>
      </c>
      <c r="B16392" s="3" t="s">
        <v>2002</v>
      </c>
      <c r="C16392" s="3" t="s">
        <v>2001</v>
      </c>
      <c r="D16392" s="3" t="s">
        <v>9067</v>
      </c>
      <c r="E16392" s="3" t="s">
        <v>3181</v>
      </c>
      <c r="F16392" s="3" t="s">
        <v>706</v>
      </c>
      <c r="G16392" s="3" t="s">
        <v>606</v>
      </c>
      <c r="H16392" s="3" t="s">
        <v>4611</v>
      </c>
      <c r="I16392">
        <v>1.2991212972385819</v>
      </c>
      <c r="J16392">
        <v>1.7954790096878364</v>
      </c>
      <c r="K16392" s="3" t="str" cm="1">
        <f t="array" ref="K16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393" spans="1:11" x14ac:dyDescent="0.55000000000000004">
      <c r="A16393" s="3" t="s">
        <v>21841</v>
      </c>
      <c r="B16393" s="3" t="s">
        <v>1901</v>
      </c>
      <c r="C16393" s="3" t="s">
        <v>1894</v>
      </c>
      <c r="D16393" s="3" t="s">
        <v>21844</v>
      </c>
      <c r="E16393" s="3" t="s">
        <v>4778</v>
      </c>
      <c r="F16393" s="3" t="s">
        <v>418</v>
      </c>
      <c r="G16393" s="3" t="s">
        <v>606</v>
      </c>
      <c r="H16393" s="3" t="s">
        <v>2158</v>
      </c>
      <c r="I16393">
        <v>1.3835684163109576</v>
      </c>
      <c r="J16393">
        <v>7.1842105263157894</v>
      </c>
      <c r="K16393" s="3" t="str" cm="1">
        <f t="array" ref="K16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94" spans="1:11" x14ac:dyDescent="0.55000000000000004">
      <c r="A16394" s="3" t="s">
        <v>21841</v>
      </c>
      <c r="B16394" s="3" t="s">
        <v>1901</v>
      </c>
      <c r="C16394" s="3" t="s">
        <v>1925</v>
      </c>
      <c r="D16394" s="3" t="s">
        <v>21845</v>
      </c>
      <c r="E16394" s="3" t="s">
        <v>202</v>
      </c>
      <c r="F16394" s="3" t="s">
        <v>686</v>
      </c>
      <c r="G16394" s="3" t="s">
        <v>606</v>
      </c>
      <c r="H16394" s="3" t="s">
        <v>2159</v>
      </c>
      <c r="I16394">
        <v>1.1635612400214115</v>
      </c>
      <c r="J16394">
        <v>7.3186813186813193</v>
      </c>
      <c r="K16394" s="3" t="str" cm="1">
        <f t="array" ref="K16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95" spans="1:11" x14ac:dyDescent="0.55000000000000004">
      <c r="A16395" s="3" t="s">
        <v>21841</v>
      </c>
      <c r="B16395" s="3" t="s">
        <v>1901</v>
      </c>
      <c r="C16395" s="3" t="s">
        <v>1928</v>
      </c>
      <c r="D16395" s="3" t="s">
        <v>17611</v>
      </c>
      <c r="E16395" s="3" t="s">
        <v>1947</v>
      </c>
      <c r="F16395" s="3" t="s">
        <v>123</v>
      </c>
      <c r="G16395" s="3" t="s">
        <v>606</v>
      </c>
      <c r="H16395" s="3" t="s">
        <v>75</v>
      </c>
      <c r="I16395">
        <v>1.0275646589332248</v>
      </c>
      <c r="J16395">
        <v>7.2238805970149258</v>
      </c>
      <c r="K16395" s="3" t="str" cm="1">
        <f t="array" ref="K16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96" spans="1:11" x14ac:dyDescent="0.55000000000000004">
      <c r="A16396" s="3" t="s">
        <v>21841</v>
      </c>
      <c r="B16396" s="3" t="s">
        <v>1901</v>
      </c>
      <c r="C16396" s="3" t="s">
        <v>1902</v>
      </c>
      <c r="D16396" s="3" t="s">
        <v>21846</v>
      </c>
      <c r="E16396" s="3" t="s">
        <v>2016</v>
      </c>
      <c r="F16396" s="3" t="s">
        <v>789</v>
      </c>
      <c r="G16396" s="3" t="s">
        <v>606</v>
      </c>
      <c r="H16396" s="3" t="s">
        <v>624</v>
      </c>
      <c r="I16396">
        <v>0.90383976938743993</v>
      </c>
      <c r="J16396">
        <v>7.4857142857142858</v>
      </c>
      <c r="K16396" s="3" t="str" cm="1">
        <f t="array" ref="K16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97" spans="1:11" x14ac:dyDescent="0.55000000000000004">
      <c r="A16397" s="3" t="s">
        <v>21841</v>
      </c>
      <c r="B16397" s="3" t="s">
        <v>1901</v>
      </c>
      <c r="C16397" s="3" t="s">
        <v>1903</v>
      </c>
      <c r="D16397" s="3" t="s">
        <v>21847</v>
      </c>
      <c r="E16397" s="3" t="s">
        <v>2013</v>
      </c>
      <c r="F16397" s="3" t="s">
        <v>505</v>
      </c>
      <c r="G16397" s="3" t="s">
        <v>606</v>
      </c>
      <c r="H16397" s="3" t="s">
        <v>2106</v>
      </c>
      <c r="I16397">
        <v>0.9195737722113434</v>
      </c>
      <c r="J16397">
        <v>7.0909090909090917</v>
      </c>
      <c r="K16397" s="3" t="str" cm="1">
        <f t="array" ref="K16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98" spans="1:11" x14ac:dyDescent="0.55000000000000004">
      <c r="A16398" s="3" t="s">
        <v>21841</v>
      </c>
      <c r="B16398" s="3" t="s">
        <v>1901</v>
      </c>
      <c r="C16398" s="3" t="s">
        <v>1904</v>
      </c>
      <c r="D16398" s="3" t="s">
        <v>21847</v>
      </c>
      <c r="E16398" s="3" t="s">
        <v>2013</v>
      </c>
      <c r="F16398" s="3" t="s">
        <v>505</v>
      </c>
      <c r="G16398" s="3" t="s">
        <v>606</v>
      </c>
      <c r="H16398" s="3" t="s">
        <v>1921</v>
      </c>
      <c r="I16398">
        <v>0.9195737722113434</v>
      </c>
      <c r="J16398">
        <v>6.7826086956521738</v>
      </c>
      <c r="K16398" s="3" t="str" cm="1">
        <f t="array" ref="K16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399" spans="1:11" x14ac:dyDescent="0.55000000000000004">
      <c r="A16399" s="3" t="s">
        <v>21841</v>
      </c>
      <c r="B16399" s="3" t="s">
        <v>1901</v>
      </c>
      <c r="C16399" s="3" t="s">
        <v>1905</v>
      </c>
      <c r="D16399" s="3" t="s">
        <v>6037</v>
      </c>
      <c r="E16399" s="3" t="s">
        <v>2822</v>
      </c>
      <c r="F16399" s="3" t="s">
        <v>1327</v>
      </c>
      <c r="G16399" s="3" t="s">
        <v>606</v>
      </c>
      <c r="H16399" s="3" t="s">
        <v>1921</v>
      </c>
      <c r="I16399">
        <v>0.80351731419522188</v>
      </c>
      <c r="J16399">
        <v>7.3043478260869561</v>
      </c>
      <c r="K16399" s="3" t="str" cm="1">
        <f t="array" ref="K16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00" spans="1:11" x14ac:dyDescent="0.55000000000000004">
      <c r="A16400" s="3" t="s">
        <v>21841</v>
      </c>
      <c r="B16400" s="3" t="s">
        <v>1901</v>
      </c>
      <c r="C16400" s="3" t="s">
        <v>1908</v>
      </c>
      <c r="D16400" s="3" t="s">
        <v>9717</v>
      </c>
      <c r="E16400" s="3" t="s">
        <v>185</v>
      </c>
      <c r="F16400" s="3" t="s">
        <v>829</v>
      </c>
      <c r="G16400" s="3" t="s">
        <v>606</v>
      </c>
      <c r="H16400" s="3" t="s">
        <v>2106</v>
      </c>
      <c r="I16400">
        <v>0.95346258924559246</v>
      </c>
      <c r="J16400">
        <v>6.5454545454545459</v>
      </c>
      <c r="K16400" s="3" t="str" cm="1">
        <f t="array" ref="K16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01" spans="1:11" x14ac:dyDescent="0.55000000000000004">
      <c r="A16401" s="3" t="s">
        <v>21841</v>
      </c>
      <c r="B16401" s="3" t="s">
        <v>1901</v>
      </c>
      <c r="C16401" s="3" t="s">
        <v>1909</v>
      </c>
      <c r="D16401" s="3" t="s">
        <v>21847</v>
      </c>
      <c r="E16401" s="3" t="s">
        <v>613</v>
      </c>
      <c r="F16401" s="3" t="s">
        <v>598</v>
      </c>
      <c r="G16401" s="3" t="s">
        <v>606</v>
      </c>
      <c r="H16401" s="3" t="s">
        <v>363</v>
      </c>
      <c r="I16401">
        <v>1.0867690035224968</v>
      </c>
      <c r="J16401">
        <v>7.333333333333333</v>
      </c>
      <c r="K16401" s="3" t="str" cm="1">
        <f t="array" ref="K16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02" spans="1:11" x14ac:dyDescent="0.55000000000000004">
      <c r="A16402" s="3" t="s">
        <v>21841</v>
      </c>
      <c r="B16402" s="3" t="s">
        <v>1901</v>
      </c>
      <c r="C16402" s="3" t="s">
        <v>1910</v>
      </c>
      <c r="D16402" s="3" t="s">
        <v>21848</v>
      </c>
      <c r="E16402" s="3" t="s">
        <v>136</v>
      </c>
      <c r="F16402" s="3" t="s">
        <v>32</v>
      </c>
      <c r="G16402" s="3" t="s">
        <v>606</v>
      </c>
      <c r="H16402" s="3" t="s">
        <v>1570</v>
      </c>
      <c r="I16402">
        <v>1.0050378152592123</v>
      </c>
      <c r="J16402">
        <v>6.3529411764705888</v>
      </c>
      <c r="K16402" s="3" t="str" cm="1">
        <f t="array" ref="K16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03" spans="1:11" x14ac:dyDescent="0.55000000000000004">
      <c r="A16403" s="3" t="s">
        <v>21841</v>
      </c>
      <c r="B16403" s="3" t="s">
        <v>2101</v>
      </c>
      <c r="C16403" s="3" t="s">
        <v>1894</v>
      </c>
      <c r="D16403" s="3" t="s">
        <v>6766</v>
      </c>
      <c r="E16403" s="3" t="s">
        <v>692</v>
      </c>
      <c r="F16403" s="3" t="s">
        <v>137</v>
      </c>
      <c r="G16403" s="3" t="s">
        <v>606</v>
      </c>
      <c r="H16403" s="3" t="s">
        <v>7335</v>
      </c>
      <c r="I16403">
        <v>1.8090680674665816</v>
      </c>
      <c r="J16403">
        <v>0.23684210526315788</v>
      </c>
      <c r="K16403" s="3" t="str" cm="1">
        <f t="array" ref="K16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04" spans="1:11" x14ac:dyDescent="0.55000000000000004">
      <c r="A16404" s="3" t="s">
        <v>21841</v>
      </c>
      <c r="B16404" s="3" t="s">
        <v>2101</v>
      </c>
      <c r="C16404" s="3" t="s">
        <v>1919</v>
      </c>
      <c r="D16404" s="3" t="s">
        <v>6766</v>
      </c>
      <c r="E16404" s="3" t="s">
        <v>692</v>
      </c>
      <c r="F16404" s="3" t="s">
        <v>137</v>
      </c>
      <c r="G16404" s="3" t="s">
        <v>606</v>
      </c>
      <c r="H16404" s="3" t="s">
        <v>4018</v>
      </c>
      <c r="I16404">
        <v>1.8090680674665816</v>
      </c>
      <c r="J16404">
        <v>0.24161073825503354</v>
      </c>
      <c r="K16404" s="3" t="str" cm="1">
        <f t="array" ref="K16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05" spans="1:11" x14ac:dyDescent="0.55000000000000004">
      <c r="A16405" s="3" t="s">
        <v>21841</v>
      </c>
      <c r="B16405" s="3" t="s">
        <v>2101</v>
      </c>
      <c r="C16405" s="3" t="s">
        <v>1923</v>
      </c>
      <c r="D16405" s="3" t="s">
        <v>6987</v>
      </c>
      <c r="E16405" s="3" t="s">
        <v>613</v>
      </c>
      <c r="F16405" s="3" t="s">
        <v>598</v>
      </c>
      <c r="G16405" s="3" t="s">
        <v>606</v>
      </c>
      <c r="H16405" s="3" t="s">
        <v>10798</v>
      </c>
      <c r="I16405">
        <v>1.706486498128396</v>
      </c>
      <c r="J16405">
        <v>0.45993031358885017</v>
      </c>
      <c r="K16405" s="3" t="str" cm="1">
        <f t="array" ref="K16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06" spans="1:11" x14ac:dyDescent="0.55000000000000004">
      <c r="A16406" s="3" t="s">
        <v>21841</v>
      </c>
      <c r="B16406" s="3" t="s">
        <v>2101</v>
      </c>
      <c r="C16406" s="3" t="s">
        <v>1925</v>
      </c>
      <c r="D16406" s="3" t="s">
        <v>6987</v>
      </c>
      <c r="E16406" s="3" t="s">
        <v>613</v>
      </c>
      <c r="F16406" s="3" t="s">
        <v>598</v>
      </c>
      <c r="G16406" s="3" t="s">
        <v>606</v>
      </c>
      <c r="H16406" s="3" t="s">
        <v>776</v>
      </c>
      <c r="I16406">
        <v>1.706486498128396</v>
      </c>
      <c r="J16406">
        <v>0.47826086956521741</v>
      </c>
      <c r="K16406" s="3" t="str" cm="1">
        <f t="array" ref="K16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07" spans="1:11" x14ac:dyDescent="0.55000000000000004">
      <c r="A16407" s="3" t="s">
        <v>21841</v>
      </c>
      <c r="B16407" s="3" t="s">
        <v>2101</v>
      </c>
      <c r="C16407" s="3" t="s">
        <v>1928</v>
      </c>
      <c r="D16407" s="3" t="s">
        <v>21849</v>
      </c>
      <c r="E16407" s="3" t="s">
        <v>136</v>
      </c>
      <c r="F16407" s="3" t="s">
        <v>32</v>
      </c>
      <c r="G16407" s="3" t="s">
        <v>606</v>
      </c>
      <c r="H16407" s="3" t="s">
        <v>10798</v>
      </c>
      <c r="I16407">
        <v>2.059714602177749</v>
      </c>
      <c r="J16407">
        <v>0.37630662020905925</v>
      </c>
      <c r="K16407" s="3" t="str" cm="1">
        <f t="array" ref="K16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08" spans="1:11" x14ac:dyDescent="0.55000000000000004">
      <c r="A16408" s="3" t="s">
        <v>21841</v>
      </c>
      <c r="B16408" s="3" t="s">
        <v>2101</v>
      </c>
      <c r="C16408" s="3" t="s">
        <v>1902</v>
      </c>
      <c r="D16408" s="3" t="s">
        <v>3998</v>
      </c>
      <c r="E16408" s="3" t="s">
        <v>2817</v>
      </c>
      <c r="F16408" s="3" t="s">
        <v>492</v>
      </c>
      <c r="G16408" s="3" t="s">
        <v>606</v>
      </c>
      <c r="H16408" s="3" t="s">
        <v>173</v>
      </c>
      <c r="I16408">
        <v>2.5800720531855195</v>
      </c>
      <c r="J16408">
        <v>0.25454545454545452</v>
      </c>
      <c r="K16408" s="3" t="str" cm="1">
        <f t="array" ref="K16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09" spans="1:11" x14ac:dyDescent="0.55000000000000004">
      <c r="A16409" s="3" t="s">
        <v>21841</v>
      </c>
      <c r="B16409" s="3" t="s">
        <v>2101</v>
      </c>
      <c r="C16409" s="3" t="s">
        <v>1903</v>
      </c>
      <c r="D16409" s="3" t="s">
        <v>3998</v>
      </c>
      <c r="E16409" s="3" t="s">
        <v>2817</v>
      </c>
      <c r="F16409" s="3" t="s">
        <v>492</v>
      </c>
      <c r="G16409" s="3" t="s">
        <v>606</v>
      </c>
      <c r="H16409" s="3" t="s">
        <v>6256</v>
      </c>
      <c r="I16409">
        <v>2.5800720531855195</v>
      </c>
      <c r="J16409">
        <v>0.20338983050847456</v>
      </c>
      <c r="K16409" s="3" t="str" cm="1">
        <f t="array" ref="K16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0" spans="1:11" x14ac:dyDescent="0.55000000000000004">
      <c r="A16410" s="3" t="s">
        <v>21841</v>
      </c>
      <c r="B16410" s="3" t="s">
        <v>2101</v>
      </c>
      <c r="C16410" s="3" t="s">
        <v>1904</v>
      </c>
      <c r="D16410" s="3" t="s">
        <v>3998</v>
      </c>
      <c r="E16410" s="3" t="s">
        <v>2817</v>
      </c>
      <c r="F16410" s="3" t="s">
        <v>492</v>
      </c>
      <c r="G16410" s="3" t="s">
        <v>606</v>
      </c>
      <c r="H16410" s="3" t="s">
        <v>7466</v>
      </c>
      <c r="I16410">
        <v>2.5800720531855195</v>
      </c>
      <c r="J16410">
        <v>0.16935483870967744</v>
      </c>
      <c r="K16410" s="3" t="str" cm="1">
        <f t="array" ref="K16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1" spans="1:11" x14ac:dyDescent="0.55000000000000004">
      <c r="A16411" s="3" t="s">
        <v>21841</v>
      </c>
      <c r="B16411" s="3" t="s">
        <v>2101</v>
      </c>
      <c r="C16411" s="3" t="s">
        <v>1905</v>
      </c>
      <c r="D16411" s="3" t="s">
        <v>14301</v>
      </c>
      <c r="E16411" s="3" t="s">
        <v>2346</v>
      </c>
      <c r="F16411" s="3" t="s">
        <v>82</v>
      </c>
      <c r="G16411" s="3" t="s">
        <v>606</v>
      </c>
      <c r="H16411" s="3" t="s">
        <v>8008</v>
      </c>
      <c r="I16411">
        <v>2.4214946548849459</v>
      </c>
      <c r="J16411">
        <v>0.16608996539792387</v>
      </c>
      <c r="K16411" s="3" t="str" cm="1">
        <f t="array" ref="K16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2" spans="1:11" x14ac:dyDescent="0.55000000000000004">
      <c r="A16412" s="3" t="s">
        <v>21841</v>
      </c>
      <c r="B16412" s="3" t="s">
        <v>2101</v>
      </c>
      <c r="C16412" s="3" t="s">
        <v>1908</v>
      </c>
      <c r="D16412" s="3" t="s">
        <v>14301</v>
      </c>
      <c r="E16412" s="3" t="s">
        <v>2346</v>
      </c>
      <c r="F16412" s="3" t="s">
        <v>82</v>
      </c>
      <c r="G16412" s="3" t="s">
        <v>606</v>
      </c>
      <c r="H16412" s="3" t="s">
        <v>922</v>
      </c>
      <c r="I16412">
        <v>2.4214946548849459</v>
      </c>
      <c r="J16412">
        <v>0.14545454545454545</v>
      </c>
      <c r="K16412" s="3" t="str" cm="1">
        <f t="array" ref="K16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3" spans="1:11" x14ac:dyDescent="0.55000000000000004">
      <c r="A16413" s="3" t="s">
        <v>21841</v>
      </c>
      <c r="B16413" s="3" t="s">
        <v>2101</v>
      </c>
      <c r="C16413" s="3" t="s">
        <v>1909</v>
      </c>
      <c r="D16413" s="3" t="s">
        <v>14301</v>
      </c>
      <c r="E16413" s="3" t="s">
        <v>2346</v>
      </c>
      <c r="F16413" s="3" t="s">
        <v>82</v>
      </c>
      <c r="G16413" s="3" t="s">
        <v>606</v>
      </c>
      <c r="H16413" s="3" t="s">
        <v>9579</v>
      </c>
      <c r="I16413">
        <v>2.4214946548849459</v>
      </c>
      <c r="J16413">
        <v>0.12938005390835577</v>
      </c>
      <c r="K16413" s="3" t="str" cm="1">
        <f t="array" ref="K16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4" spans="1:11" x14ac:dyDescent="0.55000000000000004">
      <c r="A16414" s="3" t="s">
        <v>21841</v>
      </c>
      <c r="B16414" s="3" t="s">
        <v>2101</v>
      </c>
      <c r="C16414" s="3" t="s">
        <v>1910</v>
      </c>
      <c r="D16414" s="3" t="s">
        <v>14301</v>
      </c>
      <c r="E16414" s="3" t="s">
        <v>2346</v>
      </c>
      <c r="F16414" s="3" t="s">
        <v>82</v>
      </c>
      <c r="G16414" s="3" t="s">
        <v>606</v>
      </c>
      <c r="H16414" s="3" t="s">
        <v>14313</v>
      </c>
      <c r="I16414">
        <v>2.4214946548849459</v>
      </c>
      <c r="J16414">
        <v>0.11650485436893204</v>
      </c>
      <c r="K16414" s="3" t="str" cm="1">
        <f t="array" ref="K16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5" spans="1:11" x14ac:dyDescent="0.55000000000000004">
      <c r="A16415" s="3" t="s">
        <v>21841</v>
      </c>
      <c r="B16415" s="3" t="s">
        <v>2101</v>
      </c>
      <c r="C16415" s="3" t="s">
        <v>2001</v>
      </c>
      <c r="D16415" s="3" t="s">
        <v>14301</v>
      </c>
      <c r="E16415" s="3" t="s">
        <v>2346</v>
      </c>
      <c r="F16415" s="3" t="s">
        <v>82</v>
      </c>
      <c r="G16415" s="3" t="s">
        <v>606</v>
      </c>
      <c r="H16415" s="3" t="s">
        <v>12354</v>
      </c>
      <c r="I16415">
        <v>2.4214946548849459</v>
      </c>
      <c r="J16415">
        <v>0.10596026490066225</v>
      </c>
      <c r="K16415" s="3" t="str" cm="1">
        <f t="array" ref="K16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6" spans="1:11" x14ac:dyDescent="0.55000000000000004">
      <c r="A16416" s="3" t="s">
        <v>21841</v>
      </c>
      <c r="B16416" s="3" t="s">
        <v>1912</v>
      </c>
      <c r="C16416" s="3" t="s">
        <v>1894</v>
      </c>
      <c r="D16416" s="3" t="s">
        <v>21850</v>
      </c>
      <c r="E16416" s="3" t="s">
        <v>21851</v>
      </c>
      <c r="F16416" s="3" t="s">
        <v>21852</v>
      </c>
      <c r="G16416" s="3" t="s">
        <v>606</v>
      </c>
      <c r="H16416" s="3" t="s">
        <v>21853</v>
      </c>
      <c r="I16416">
        <v>0.40383168133725944</v>
      </c>
      <c r="J16416">
        <v>4.5825824836515183</v>
      </c>
      <c r="K16416" s="3" t="str" cm="1">
        <f t="array" ref="K16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17" spans="1:11" x14ac:dyDescent="0.55000000000000004">
      <c r="A16417" s="3" t="s">
        <v>21841</v>
      </c>
      <c r="B16417" s="3" t="s">
        <v>1916</v>
      </c>
      <c r="C16417" s="3" t="s">
        <v>1894</v>
      </c>
      <c r="D16417" s="3" t="s">
        <v>21854</v>
      </c>
      <c r="E16417" s="3" t="s">
        <v>3395</v>
      </c>
      <c r="F16417" s="3" t="s">
        <v>1849</v>
      </c>
      <c r="G16417" s="3" t="s">
        <v>606</v>
      </c>
      <c r="H16417" s="3" t="s">
        <v>1085</v>
      </c>
      <c r="I16417">
        <v>1.3875912462128361</v>
      </c>
      <c r="J16417">
        <v>2.7160493827160495</v>
      </c>
      <c r="K16417" s="3" t="str" cm="1">
        <f t="array" ref="K16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18" spans="1:11" x14ac:dyDescent="0.55000000000000004">
      <c r="A16418" s="3" t="s">
        <v>21841</v>
      </c>
      <c r="B16418" s="3" t="s">
        <v>1916</v>
      </c>
      <c r="C16418" s="3" t="s">
        <v>1919</v>
      </c>
      <c r="D16418" s="3" t="s">
        <v>21855</v>
      </c>
      <c r="E16418" s="3" t="s">
        <v>5664</v>
      </c>
      <c r="F16418" s="3" t="s">
        <v>5665</v>
      </c>
      <c r="G16418" s="3" t="s">
        <v>606</v>
      </c>
      <c r="H16418" s="3" t="s">
        <v>9004</v>
      </c>
      <c r="I16418">
        <v>1.3144162226950322</v>
      </c>
      <c r="J16418">
        <v>3.5434243176178661</v>
      </c>
      <c r="K16418" s="3" t="str" cm="1">
        <f t="array" ref="K16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19" spans="1:11" x14ac:dyDescent="0.55000000000000004">
      <c r="A16419" s="3" t="s">
        <v>21841</v>
      </c>
      <c r="B16419" s="3" t="s">
        <v>1916</v>
      </c>
      <c r="C16419" s="3" t="s">
        <v>1923</v>
      </c>
      <c r="D16419" s="3" t="s">
        <v>21856</v>
      </c>
      <c r="E16419" s="3" t="s">
        <v>1237</v>
      </c>
      <c r="F16419" s="3" t="s">
        <v>1061</v>
      </c>
      <c r="G16419" s="3" t="s">
        <v>606</v>
      </c>
      <c r="H16419" s="3" t="s">
        <v>5952</v>
      </c>
      <c r="I16419">
        <v>1.3431602945787084</v>
      </c>
      <c r="J16419">
        <v>4.0835820895522383</v>
      </c>
      <c r="K16419" s="3" t="str" cm="1">
        <f t="array" ref="K16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20" spans="1:11" x14ac:dyDescent="0.55000000000000004">
      <c r="A16420" s="3" t="s">
        <v>21841</v>
      </c>
      <c r="B16420" s="3" t="s">
        <v>1916</v>
      </c>
      <c r="C16420" s="3" t="s">
        <v>1925</v>
      </c>
      <c r="D16420" s="3" t="s">
        <v>21857</v>
      </c>
      <c r="E16420" s="3" t="s">
        <v>154</v>
      </c>
      <c r="F16420" s="3" t="s">
        <v>3989</v>
      </c>
      <c r="G16420" s="3" t="s">
        <v>606</v>
      </c>
      <c r="H16420" s="3" t="s">
        <v>4351</v>
      </c>
      <c r="I16420">
        <v>1.1684987939681986</v>
      </c>
      <c r="J16420">
        <v>3.8446601941747574</v>
      </c>
      <c r="K16420" s="3" t="str" cm="1">
        <f t="array" ref="K16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21" spans="1:11" x14ac:dyDescent="0.55000000000000004">
      <c r="A16421" s="3" t="s">
        <v>21841</v>
      </c>
      <c r="B16421" s="3" t="s">
        <v>1916</v>
      </c>
      <c r="C16421" s="3" t="s">
        <v>1928</v>
      </c>
      <c r="D16421" s="3" t="s">
        <v>21857</v>
      </c>
      <c r="E16421" s="3" t="s">
        <v>154</v>
      </c>
      <c r="F16421" s="3" t="s">
        <v>3989</v>
      </c>
      <c r="G16421" s="3" t="s">
        <v>606</v>
      </c>
      <c r="H16421" s="3" t="s">
        <v>16392</v>
      </c>
      <c r="I16421">
        <v>1.1684987939681986</v>
      </c>
      <c r="J16421">
        <v>4.0546075085324231</v>
      </c>
      <c r="K16421" s="3" t="str" cm="1">
        <f t="array" ref="K16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22" spans="1:11" x14ac:dyDescent="0.55000000000000004">
      <c r="A16422" s="3" t="s">
        <v>21841</v>
      </c>
      <c r="B16422" s="3" t="s">
        <v>1916</v>
      </c>
      <c r="C16422" s="3" t="s">
        <v>1902</v>
      </c>
      <c r="D16422" s="3" t="s">
        <v>21858</v>
      </c>
      <c r="E16422" s="3" t="s">
        <v>4153</v>
      </c>
      <c r="F16422" s="3" t="s">
        <v>1734</v>
      </c>
      <c r="G16422" s="3" t="s">
        <v>606</v>
      </c>
      <c r="H16422" s="3" t="s">
        <v>5227</v>
      </c>
      <c r="I16422">
        <v>1.1969121182705633</v>
      </c>
      <c r="J16422">
        <v>4.7088607594936711</v>
      </c>
      <c r="K16422" s="3" t="str" cm="1">
        <f t="array" ref="K16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23" spans="1:11" x14ac:dyDescent="0.55000000000000004">
      <c r="A16423" s="3" t="s">
        <v>21841</v>
      </c>
      <c r="B16423" s="3" t="s">
        <v>1916</v>
      </c>
      <c r="C16423" s="3" t="s">
        <v>1903</v>
      </c>
      <c r="D16423" s="3" t="s">
        <v>21859</v>
      </c>
      <c r="E16423" s="3" t="s">
        <v>1253</v>
      </c>
      <c r="F16423" s="3" t="s">
        <v>5849</v>
      </c>
      <c r="G16423" s="3" t="s">
        <v>606</v>
      </c>
      <c r="H16423" s="3" t="s">
        <v>19252</v>
      </c>
      <c r="I16423">
        <v>1.0252180551368693</v>
      </c>
      <c r="J16423">
        <v>5.2546583850931681</v>
      </c>
      <c r="K16423" s="3" t="str" cm="1">
        <f t="array" ref="K16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24" spans="1:11" x14ac:dyDescent="0.55000000000000004">
      <c r="A16424" s="3" t="s">
        <v>21841</v>
      </c>
      <c r="B16424" s="3" t="s">
        <v>1916</v>
      </c>
      <c r="C16424" s="3" t="s">
        <v>1904</v>
      </c>
      <c r="D16424" s="3" t="s">
        <v>21860</v>
      </c>
      <c r="E16424" s="3" t="s">
        <v>523</v>
      </c>
      <c r="F16424" s="3" t="s">
        <v>1467</v>
      </c>
      <c r="G16424" s="3" t="s">
        <v>606</v>
      </c>
      <c r="H16424" s="3" t="s">
        <v>1854</v>
      </c>
      <c r="I16424">
        <v>0.88316999582623001</v>
      </c>
      <c r="J16424">
        <v>6.1782178217821784</v>
      </c>
      <c r="K16424" s="3" t="str" cm="1">
        <f t="array" ref="K16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25" spans="1:11" x14ac:dyDescent="0.55000000000000004">
      <c r="A16425" s="3" t="s">
        <v>21841</v>
      </c>
      <c r="B16425" s="3" t="s">
        <v>1916</v>
      </c>
      <c r="C16425" s="3" t="s">
        <v>1905</v>
      </c>
      <c r="D16425" s="3" t="s">
        <v>21861</v>
      </c>
      <c r="E16425" s="3" t="s">
        <v>5621</v>
      </c>
      <c r="F16425" s="3" t="s">
        <v>5622</v>
      </c>
      <c r="G16425" s="3" t="s">
        <v>606</v>
      </c>
      <c r="H16425" s="3" t="s">
        <v>17240</v>
      </c>
      <c r="I16425">
        <v>0.77358730053563352</v>
      </c>
      <c r="J16425">
        <v>7.6197718631178715</v>
      </c>
      <c r="K16425" s="3" t="str" cm="1">
        <f t="array" ref="K16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26" spans="1:11" x14ac:dyDescent="0.55000000000000004">
      <c r="A16426" s="3" t="s">
        <v>21841</v>
      </c>
      <c r="B16426" s="3" t="s">
        <v>1916</v>
      </c>
      <c r="C16426" s="3" t="s">
        <v>1908</v>
      </c>
      <c r="D16426" s="3" t="s">
        <v>21862</v>
      </c>
      <c r="E16426" s="3" t="s">
        <v>4785</v>
      </c>
      <c r="F16426" s="3" t="s">
        <v>5612</v>
      </c>
      <c r="G16426" s="3" t="s">
        <v>606</v>
      </c>
      <c r="H16426" s="3" t="s">
        <v>9002</v>
      </c>
      <c r="I16426">
        <v>0.74868068803074639</v>
      </c>
      <c r="J16426">
        <v>9.1764705882352953</v>
      </c>
      <c r="K16426" s="3" t="str" cm="1">
        <f t="array" ref="K16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27" spans="1:11" x14ac:dyDescent="0.55000000000000004">
      <c r="A16427" s="3" t="s">
        <v>21841</v>
      </c>
      <c r="B16427" s="3" t="s">
        <v>1916</v>
      </c>
      <c r="C16427" s="3" t="s">
        <v>1909</v>
      </c>
      <c r="D16427" s="3" t="s">
        <v>21863</v>
      </c>
      <c r="E16427" s="3" t="s">
        <v>5954</v>
      </c>
      <c r="F16427" s="3" t="s">
        <v>5955</v>
      </c>
      <c r="G16427" s="3" t="s">
        <v>606</v>
      </c>
      <c r="H16427" s="3" t="s">
        <v>5954</v>
      </c>
      <c r="I16427">
        <v>0.64962767031648871</v>
      </c>
      <c r="J16427">
        <v>12</v>
      </c>
      <c r="K16427" s="3" t="str" cm="1">
        <f t="array" ref="K16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28" spans="1:11" x14ac:dyDescent="0.55000000000000004">
      <c r="A16428" s="3" t="s">
        <v>21841</v>
      </c>
      <c r="B16428" s="3" t="s">
        <v>1916</v>
      </c>
      <c r="C16428" s="3" t="s">
        <v>1910</v>
      </c>
      <c r="D16428" s="3" t="s">
        <v>21864</v>
      </c>
      <c r="E16428" s="3" t="s">
        <v>9944</v>
      </c>
      <c r="F16428" s="3" t="s">
        <v>9945</v>
      </c>
      <c r="G16428" s="3" t="s">
        <v>606</v>
      </c>
      <c r="H16428" s="3" t="s">
        <v>655</v>
      </c>
      <c r="I16428">
        <v>0.56071266871827385</v>
      </c>
      <c r="J16428">
        <v>14.852173913043478</v>
      </c>
      <c r="K16428" s="3" t="str" cm="1">
        <f t="array" ref="K16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29" spans="1:11" x14ac:dyDescent="0.55000000000000004">
      <c r="A16429" s="3" t="s">
        <v>21841</v>
      </c>
      <c r="B16429" s="3" t="s">
        <v>1916</v>
      </c>
      <c r="C16429" s="3" t="s">
        <v>2001</v>
      </c>
      <c r="D16429" s="3" t="s">
        <v>21865</v>
      </c>
      <c r="E16429" s="3" t="s">
        <v>7575</v>
      </c>
      <c r="F16429" s="3" t="s">
        <v>7576</v>
      </c>
      <c r="G16429" s="3" t="s">
        <v>606</v>
      </c>
      <c r="H16429" s="3" t="s">
        <v>7006</v>
      </c>
      <c r="I16429">
        <v>0.57434032712347416</v>
      </c>
      <c r="J16429">
        <v>9.7619893428063946</v>
      </c>
      <c r="K16429" s="3" t="str" cm="1">
        <f t="array" ref="K16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30" spans="1:11" x14ac:dyDescent="0.55000000000000004">
      <c r="A16430" s="3" t="s">
        <v>21841</v>
      </c>
      <c r="B16430" s="3" t="s">
        <v>1942</v>
      </c>
      <c r="C16430" s="3" t="s">
        <v>1894</v>
      </c>
      <c r="D16430" s="3" t="s">
        <v>21866</v>
      </c>
      <c r="E16430" s="3" t="s">
        <v>368</v>
      </c>
      <c r="F16430" s="3" t="s">
        <v>6079</v>
      </c>
      <c r="G16430" s="3" t="s">
        <v>606</v>
      </c>
      <c r="H16430" s="3" t="s">
        <v>21867</v>
      </c>
      <c r="I16430">
        <v>0.42902546629485461</v>
      </c>
      <c r="J16430">
        <v>2.3823529411764706</v>
      </c>
      <c r="K16430" s="3" t="str" cm="1">
        <f t="array" ref="K16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1" spans="1:11" x14ac:dyDescent="0.55000000000000004">
      <c r="A16431" s="3" t="s">
        <v>21841</v>
      </c>
      <c r="B16431" s="3" t="s">
        <v>1942</v>
      </c>
      <c r="C16431" s="3" t="s">
        <v>1919</v>
      </c>
      <c r="D16431" s="3" t="s">
        <v>21866</v>
      </c>
      <c r="E16431" s="3" t="s">
        <v>368</v>
      </c>
      <c r="F16431" s="3" t="s">
        <v>6079</v>
      </c>
      <c r="G16431" s="3" t="s">
        <v>606</v>
      </c>
      <c r="H16431" s="3" t="s">
        <v>14109</v>
      </c>
      <c r="I16431">
        <v>0.42902546629485461</v>
      </c>
      <c r="J16431">
        <v>2.8672566371681416</v>
      </c>
      <c r="K16431" s="3" t="str" cm="1">
        <f t="array" ref="K16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2" spans="1:11" x14ac:dyDescent="0.55000000000000004">
      <c r="A16432" s="3" t="s">
        <v>21841</v>
      </c>
      <c r="B16432" s="3" t="s">
        <v>1942</v>
      </c>
      <c r="C16432" s="3" t="s">
        <v>1923</v>
      </c>
      <c r="D16432" s="3" t="s">
        <v>15268</v>
      </c>
      <c r="E16432" s="3" t="s">
        <v>464</v>
      </c>
      <c r="F16432" s="3" t="s">
        <v>4427</v>
      </c>
      <c r="G16432" s="3" t="s">
        <v>606</v>
      </c>
      <c r="H16432" s="3" t="s">
        <v>1661</v>
      </c>
      <c r="I16432">
        <v>0.56407607481776623</v>
      </c>
      <c r="J16432">
        <v>3.096774193548387</v>
      </c>
      <c r="K16432" s="3" t="str" cm="1">
        <f t="array" ref="K16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33" spans="1:11" x14ac:dyDescent="0.55000000000000004">
      <c r="A16433" s="3" t="s">
        <v>21841</v>
      </c>
      <c r="B16433" s="3" t="s">
        <v>1942</v>
      </c>
      <c r="C16433" s="3" t="s">
        <v>1925</v>
      </c>
      <c r="D16433" s="3" t="s">
        <v>15374</v>
      </c>
      <c r="E16433" s="3" t="s">
        <v>630</v>
      </c>
      <c r="F16433" s="3" t="s">
        <v>8627</v>
      </c>
      <c r="G16433" s="3" t="s">
        <v>606</v>
      </c>
      <c r="H16433" s="3" t="s">
        <v>1511</v>
      </c>
      <c r="I16433">
        <v>0.64701517010720644</v>
      </c>
      <c r="J16433">
        <v>3.7297297297297298</v>
      </c>
      <c r="K16433" s="3" t="str" cm="1">
        <f t="array" ref="K16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34" spans="1:11" x14ac:dyDescent="0.55000000000000004">
      <c r="A16434" s="3" t="s">
        <v>21841</v>
      </c>
      <c r="B16434" s="3" t="s">
        <v>1954</v>
      </c>
      <c r="C16434" s="3" t="s">
        <v>1894</v>
      </c>
      <c r="D16434" s="3" t="s">
        <v>4081</v>
      </c>
      <c r="E16434" s="3" t="s">
        <v>153</v>
      </c>
      <c r="F16434" s="3" t="s">
        <v>67</v>
      </c>
      <c r="G16434" s="3" t="s">
        <v>606</v>
      </c>
      <c r="H16434" s="3" t="s">
        <v>1451</v>
      </c>
      <c r="I16434">
        <v>3.4641016151377548</v>
      </c>
      <c r="J16434">
        <v>6.7567567567567571E-2</v>
      </c>
      <c r="K16434" s="3" t="str" cm="1">
        <f t="array" ref="K16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5" spans="1:11" x14ac:dyDescent="0.55000000000000004">
      <c r="A16435" s="3" t="s">
        <v>21841</v>
      </c>
      <c r="B16435" s="3" t="s">
        <v>1954</v>
      </c>
      <c r="C16435" s="3" t="s">
        <v>1919</v>
      </c>
      <c r="D16435" s="3" t="s">
        <v>4081</v>
      </c>
      <c r="E16435" s="3" t="s">
        <v>153</v>
      </c>
      <c r="F16435" s="3" t="s">
        <v>67</v>
      </c>
      <c r="G16435" s="3" t="s">
        <v>606</v>
      </c>
      <c r="H16435" s="3" t="s">
        <v>21868</v>
      </c>
      <c r="I16435">
        <v>3.4641016151377548</v>
      </c>
      <c r="J16435">
        <v>6.7950169875424682E-2</v>
      </c>
      <c r="K16435" s="3" t="str" cm="1">
        <f t="array" ref="K16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6" spans="1:11" x14ac:dyDescent="0.55000000000000004">
      <c r="A16436" s="3" t="s">
        <v>21841</v>
      </c>
      <c r="B16436" s="3" t="s">
        <v>1954</v>
      </c>
      <c r="C16436" s="3" t="s">
        <v>1923</v>
      </c>
      <c r="D16436" s="3" t="s">
        <v>4081</v>
      </c>
      <c r="E16436" s="3" t="s">
        <v>153</v>
      </c>
      <c r="F16436" s="3" t="s">
        <v>67</v>
      </c>
      <c r="G16436" s="3" t="s">
        <v>606</v>
      </c>
      <c r="H16436" s="3" t="s">
        <v>9894</v>
      </c>
      <c r="I16436">
        <v>3.4641016151377548</v>
      </c>
      <c r="J16436">
        <v>6.8337129840546698E-2</v>
      </c>
      <c r="K16436" s="3" t="str" cm="1">
        <f t="array" ref="K16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7" spans="1:11" x14ac:dyDescent="0.55000000000000004">
      <c r="A16437" s="3" t="s">
        <v>21841</v>
      </c>
      <c r="B16437" s="3" t="s">
        <v>1954</v>
      </c>
      <c r="C16437" s="3" t="s">
        <v>1925</v>
      </c>
      <c r="D16437" s="3" t="s">
        <v>4081</v>
      </c>
      <c r="E16437" s="3" t="s">
        <v>153</v>
      </c>
      <c r="F16437" s="3" t="s">
        <v>67</v>
      </c>
      <c r="G16437" s="3" t="s">
        <v>606</v>
      </c>
      <c r="H16437" s="3" t="s">
        <v>2768</v>
      </c>
      <c r="I16437">
        <v>3.4641016151377548</v>
      </c>
      <c r="J16437">
        <v>6.8728522336769765E-2</v>
      </c>
      <c r="K16437" s="3" t="str" cm="1">
        <f t="array" ref="K16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8" spans="1:11" x14ac:dyDescent="0.55000000000000004">
      <c r="A16438" s="3" t="s">
        <v>21841</v>
      </c>
      <c r="B16438" s="3" t="s">
        <v>1954</v>
      </c>
      <c r="C16438" s="3" t="s">
        <v>1928</v>
      </c>
      <c r="D16438" s="3" t="s">
        <v>4081</v>
      </c>
      <c r="E16438" s="3" t="s">
        <v>153</v>
      </c>
      <c r="F16438" s="3" t="s">
        <v>67</v>
      </c>
      <c r="G16438" s="3" t="s">
        <v>606</v>
      </c>
      <c r="H16438" s="3" t="s">
        <v>21869</v>
      </c>
      <c r="I16438">
        <v>3.4641016151377548</v>
      </c>
      <c r="J16438">
        <v>6.9124423963133647E-2</v>
      </c>
      <c r="K16438" s="3" t="str" cm="1">
        <f t="array" ref="K16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39" spans="1:11" x14ac:dyDescent="0.55000000000000004">
      <c r="A16439" s="3" t="s">
        <v>21841</v>
      </c>
      <c r="B16439" s="3" t="s">
        <v>1954</v>
      </c>
      <c r="C16439" s="3" t="s">
        <v>1902</v>
      </c>
      <c r="D16439" s="3" t="s">
        <v>21870</v>
      </c>
      <c r="E16439" s="3" t="s">
        <v>318</v>
      </c>
      <c r="F16439" s="3" t="s">
        <v>2277</v>
      </c>
      <c r="G16439" s="3" t="s">
        <v>606</v>
      </c>
      <c r="H16439" s="3" t="s">
        <v>21871</v>
      </c>
      <c r="I16439">
        <v>3.4641016151377544</v>
      </c>
      <c r="J16439">
        <v>0.43454038997214484</v>
      </c>
      <c r="K16439" s="3" t="str" cm="1">
        <f t="array" ref="K16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0" spans="1:11" x14ac:dyDescent="0.55000000000000004">
      <c r="A16440" s="3" t="s">
        <v>21841</v>
      </c>
      <c r="B16440" s="3" t="s">
        <v>1954</v>
      </c>
      <c r="C16440" s="3" t="s">
        <v>1903</v>
      </c>
      <c r="D16440" s="3" t="s">
        <v>21870</v>
      </c>
      <c r="E16440" s="3" t="s">
        <v>318</v>
      </c>
      <c r="F16440" s="3" t="s">
        <v>2277</v>
      </c>
      <c r="G16440" s="3" t="s">
        <v>606</v>
      </c>
      <c r="H16440" s="3" t="s">
        <v>2986</v>
      </c>
      <c r="I16440">
        <v>3.4641016151377544</v>
      </c>
      <c r="J16440">
        <v>0.45086705202312138</v>
      </c>
      <c r="K16440" s="3" t="str" cm="1">
        <f t="array" ref="K16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1" spans="1:11" x14ac:dyDescent="0.55000000000000004">
      <c r="A16441" s="3" t="s">
        <v>21841</v>
      </c>
      <c r="B16441" s="3" t="s">
        <v>1954</v>
      </c>
      <c r="C16441" s="3" t="s">
        <v>1904</v>
      </c>
      <c r="D16441" s="3" t="s">
        <v>21870</v>
      </c>
      <c r="E16441" s="3" t="s">
        <v>318</v>
      </c>
      <c r="F16441" s="3" t="s">
        <v>2277</v>
      </c>
      <c r="G16441" s="3" t="s">
        <v>606</v>
      </c>
      <c r="H16441" s="3" t="s">
        <v>21872</v>
      </c>
      <c r="I16441">
        <v>3.4641016151377544</v>
      </c>
      <c r="J16441">
        <v>0.46846846846846846</v>
      </c>
      <c r="K16441" s="3" t="str" cm="1">
        <f t="array" ref="K16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2" spans="1:11" x14ac:dyDescent="0.55000000000000004">
      <c r="A16442" s="3" t="s">
        <v>21841</v>
      </c>
      <c r="B16442" s="3" t="s">
        <v>1954</v>
      </c>
      <c r="C16442" s="3" t="s">
        <v>1905</v>
      </c>
      <c r="D16442" s="3" t="s">
        <v>21870</v>
      </c>
      <c r="E16442" s="3" t="s">
        <v>318</v>
      </c>
      <c r="F16442" s="3" t="s">
        <v>2277</v>
      </c>
      <c r="G16442" s="3" t="s">
        <v>606</v>
      </c>
      <c r="H16442" s="3" t="s">
        <v>4876</v>
      </c>
      <c r="I16442">
        <v>3.4641016151377544</v>
      </c>
      <c r="J16442">
        <v>0.48749999999999999</v>
      </c>
      <c r="K16442" s="3" t="str" cm="1">
        <f t="array" ref="K16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3" spans="1:11" x14ac:dyDescent="0.55000000000000004">
      <c r="A16443" s="3" t="s">
        <v>21841</v>
      </c>
      <c r="B16443" s="3" t="s">
        <v>1954</v>
      </c>
      <c r="C16443" s="3" t="s">
        <v>1908</v>
      </c>
      <c r="D16443" s="3" t="s">
        <v>21870</v>
      </c>
      <c r="E16443" s="3" t="s">
        <v>318</v>
      </c>
      <c r="F16443" s="3" t="s">
        <v>2277</v>
      </c>
      <c r="G16443" s="3" t="s">
        <v>606</v>
      </c>
      <c r="H16443" s="3" t="s">
        <v>21873</v>
      </c>
      <c r="I16443">
        <v>3.4641016151377544</v>
      </c>
      <c r="J16443">
        <v>0.50814332247557004</v>
      </c>
      <c r="K16443" s="3" t="str" cm="1">
        <f t="array" ref="K16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4" spans="1:11" x14ac:dyDescent="0.55000000000000004">
      <c r="A16444" s="3" t="s">
        <v>21841</v>
      </c>
      <c r="B16444" s="3" t="s">
        <v>1954</v>
      </c>
      <c r="C16444" s="3" t="s">
        <v>1909</v>
      </c>
      <c r="D16444" s="3" t="s">
        <v>21870</v>
      </c>
      <c r="E16444" s="3" t="s">
        <v>318</v>
      </c>
      <c r="F16444" s="3" t="s">
        <v>2277</v>
      </c>
      <c r="G16444" s="3" t="s">
        <v>606</v>
      </c>
      <c r="H16444" s="3" t="s">
        <v>21874</v>
      </c>
      <c r="I16444">
        <v>3.4641016151377544</v>
      </c>
      <c r="J16444">
        <v>0.53061224489795922</v>
      </c>
      <c r="K16444" s="3" t="str" cm="1">
        <f t="array" ref="K16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5" spans="1:11" x14ac:dyDescent="0.55000000000000004">
      <c r="A16445" s="3" t="s">
        <v>21841</v>
      </c>
      <c r="B16445" s="3" t="s">
        <v>1954</v>
      </c>
      <c r="C16445" s="3" t="s">
        <v>1910</v>
      </c>
      <c r="D16445" s="3" t="s">
        <v>21870</v>
      </c>
      <c r="E16445" s="3" t="s">
        <v>318</v>
      </c>
      <c r="F16445" s="3" t="s">
        <v>2277</v>
      </c>
      <c r="G16445" s="3" t="s">
        <v>606</v>
      </c>
      <c r="H16445" s="3" t="s">
        <v>2190</v>
      </c>
      <c r="I16445">
        <v>3.4641016151377544</v>
      </c>
      <c r="J16445">
        <v>0.55403348554033482</v>
      </c>
      <c r="K16445" s="3" t="str" cm="1">
        <f t="array" ref="K16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6" spans="1:11" x14ac:dyDescent="0.55000000000000004">
      <c r="A16446" s="3" t="s">
        <v>21841</v>
      </c>
      <c r="B16446" s="3" t="s">
        <v>1954</v>
      </c>
      <c r="C16446" s="3" t="s">
        <v>2001</v>
      </c>
      <c r="D16446" s="3" t="s">
        <v>21870</v>
      </c>
      <c r="E16446" s="3" t="s">
        <v>318</v>
      </c>
      <c r="F16446" s="3" t="s">
        <v>2277</v>
      </c>
      <c r="G16446" s="3" t="s">
        <v>606</v>
      </c>
      <c r="H16446" s="3" t="s">
        <v>916</v>
      </c>
      <c r="I16446">
        <v>3.4641016151377544</v>
      </c>
      <c r="J16446">
        <v>0.57961783439490444</v>
      </c>
      <c r="K16446" s="3" t="str" cm="1">
        <f t="array" ref="K16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7" spans="1:11" x14ac:dyDescent="0.55000000000000004">
      <c r="A16447" s="3" t="s">
        <v>21841</v>
      </c>
      <c r="B16447" s="3" t="s">
        <v>1962</v>
      </c>
      <c r="C16447" s="3" t="s">
        <v>1894</v>
      </c>
      <c r="D16447" s="3" t="s">
        <v>21875</v>
      </c>
      <c r="E16447" s="3" t="s">
        <v>1493</v>
      </c>
      <c r="F16447" s="3" t="s">
        <v>11128</v>
      </c>
      <c r="G16447" s="3" t="s">
        <v>606</v>
      </c>
      <c r="H16447" s="3" t="s">
        <v>3018</v>
      </c>
      <c r="I16447">
        <v>0.45126863493095742</v>
      </c>
      <c r="J16447">
        <v>2.8180404354587871</v>
      </c>
      <c r="K16447" s="3" t="str" cm="1">
        <f t="array" ref="K16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8" spans="1:11" x14ac:dyDescent="0.55000000000000004">
      <c r="A16448" s="3" t="s">
        <v>21841</v>
      </c>
      <c r="B16448" s="3" t="s">
        <v>1962</v>
      </c>
      <c r="C16448" s="3" t="s">
        <v>1919</v>
      </c>
      <c r="D16448" s="3" t="s">
        <v>21876</v>
      </c>
      <c r="E16448" s="3" t="s">
        <v>6438</v>
      </c>
      <c r="F16448" s="3" t="s">
        <v>6439</v>
      </c>
      <c r="G16448" s="3" t="s">
        <v>606</v>
      </c>
      <c r="H16448" s="3" t="s">
        <v>21877</v>
      </c>
      <c r="I16448">
        <v>0.43254247219939196</v>
      </c>
      <c r="J16448">
        <v>2.7651139742319129</v>
      </c>
      <c r="K16448" s="3" t="str" cm="1">
        <f t="array" ref="K16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49" spans="1:11" x14ac:dyDescent="0.55000000000000004">
      <c r="A16449" s="3" t="s">
        <v>21841</v>
      </c>
      <c r="B16449" s="3" t="s">
        <v>1962</v>
      </c>
      <c r="C16449" s="3" t="s">
        <v>1923</v>
      </c>
      <c r="D16449" s="3" t="s">
        <v>21878</v>
      </c>
      <c r="E16449" s="3" t="s">
        <v>9970</v>
      </c>
      <c r="F16449" s="3" t="s">
        <v>9971</v>
      </c>
      <c r="G16449" s="3" t="s">
        <v>606</v>
      </c>
      <c r="H16449" s="3" t="s">
        <v>21879</v>
      </c>
      <c r="I16449">
        <v>0.43687310369525273</v>
      </c>
      <c r="J16449">
        <v>2.8170907345175227</v>
      </c>
      <c r="K16449" s="3" t="str" cm="1">
        <f t="array" ref="K16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50" spans="1:11" x14ac:dyDescent="0.55000000000000004">
      <c r="A16450" s="3" t="s">
        <v>21841</v>
      </c>
      <c r="B16450" s="3" t="s">
        <v>1962</v>
      </c>
      <c r="C16450" s="3" t="s">
        <v>1925</v>
      </c>
      <c r="D16450" s="3" t="s">
        <v>21880</v>
      </c>
      <c r="E16450" s="3" t="s">
        <v>836</v>
      </c>
      <c r="F16450" s="3" t="s">
        <v>9783</v>
      </c>
      <c r="G16450" s="3" t="s">
        <v>606</v>
      </c>
      <c r="H16450" s="3" t="s">
        <v>20774</v>
      </c>
      <c r="I16450">
        <v>0.47325202199029215</v>
      </c>
      <c r="J16450">
        <v>3.1861042183622827</v>
      </c>
      <c r="K16450" s="3" t="str" cm="1">
        <f t="array" ref="K16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51" spans="1:11" x14ac:dyDescent="0.55000000000000004">
      <c r="A16451" s="3" t="s">
        <v>21841</v>
      </c>
      <c r="B16451" s="3" t="s">
        <v>1962</v>
      </c>
      <c r="C16451" s="3" t="s">
        <v>1928</v>
      </c>
      <c r="D16451" s="3" t="s">
        <v>21881</v>
      </c>
      <c r="E16451" s="3" t="s">
        <v>7932</v>
      </c>
      <c r="F16451" s="3" t="s">
        <v>1606</v>
      </c>
      <c r="G16451" s="3" t="s">
        <v>606</v>
      </c>
      <c r="H16451" s="3" t="s">
        <v>13253</v>
      </c>
      <c r="I16451">
        <v>0.46914331726568065</v>
      </c>
      <c r="J16451">
        <v>3.539525691699605</v>
      </c>
      <c r="K16451" s="3" t="str" cm="1">
        <f t="array" ref="K16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52" spans="1:11" x14ac:dyDescent="0.55000000000000004">
      <c r="A16452" s="3" t="s">
        <v>21841</v>
      </c>
      <c r="B16452" s="3" t="s">
        <v>1962</v>
      </c>
      <c r="C16452" s="3" t="s">
        <v>1902</v>
      </c>
      <c r="D16452" s="3" t="s">
        <v>21882</v>
      </c>
      <c r="E16452" s="3" t="s">
        <v>10864</v>
      </c>
      <c r="F16452" s="3" t="s">
        <v>10865</v>
      </c>
      <c r="G16452" s="3" t="s">
        <v>606</v>
      </c>
      <c r="H16452" s="3" t="s">
        <v>10080</v>
      </c>
      <c r="I16452">
        <v>0.62458585375384179</v>
      </c>
      <c r="J16452">
        <v>4.8151549942594718</v>
      </c>
      <c r="K16452" s="3" t="str" cm="1">
        <f t="array" ref="K16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53" spans="1:11" x14ac:dyDescent="0.55000000000000004">
      <c r="A16453" s="3" t="s">
        <v>21841</v>
      </c>
      <c r="B16453" s="3" t="s">
        <v>1962</v>
      </c>
      <c r="C16453" s="3" t="s">
        <v>1903</v>
      </c>
      <c r="D16453" s="3" t="s">
        <v>21883</v>
      </c>
      <c r="E16453" s="3" t="s">
        <v>1961</v>
      </c>
      <c r="F16453" s="3" t="s">
        <v>21884</v>
      </c>
      <c r="G16453" s="3" t="s">
        <v>606</v>
      </c>
      <c r="H16453" s="3" t="s">
        <v>5707</v>
      </c>
      <c r="I16453">
        <v>0.68855099004677078</v>
      </c>
      <c r="J16453">
        <v>5.4817813765182191</v>
      </c>
      <c r="K16453" s="3" t="str" cm="1">
        <f t="array" ref="K16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54" spans="1:11" x14ac:dyDescent="0.55000000000000004">
      <c r="A16454" s="3" t="s">
        <v>21841</v>
      </c>
      <c r="B16454" s="3" t="s">
        <v>1962</v>
      </c>
      <c r="C16454" s="3" t="s">
        <v>1904</v>
      </c>
      <c r="D16454" s="3" t="s">
        <v>21885</v>
      </c>
      <c r="E16454" s="3" t="s">
        <v>11169</v>
      </c>
      <c r="F16454" s="3" t="s">
        <v>12133</v>
      </c>
      <c r="G16454" s="3" t="s">
        <v>606</v>
      </c>
      <c r="H16454" s="3" t="s">
        <v>21886</v>
      </c>
      <c r="I16454">
        <v>0.80224964116946007</v>
      </c>
      <c r="J16454">
        <v>5.6139288417865254</v>
      </c>
      <c r="K16454" s="3" t="str" cm="1">
        <f t="array" ref="K16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55" spans="1:11" x14ac:dyDescent="0.55000000000000004">
      <c r="A16455" s="3" t="s">
        <v>21841</v>
      </c>
      <c r="B16455" s="3" t="s">
        <v>1962</v>
      </c>
      <c r="C16455" s="3" t="s">
        <v>1905</v>
      </c>
      <c r="D16455" s="3" t="s">
        <v>21887</v>
      </c>
      <c r="E16455" s="3" t="s">
        <v>7505</v>
      </c>
      <c r="F16455" s="3" t="s">
        <v>7506</v>
      </c>
      <c r="G16455" s="3" t="s">
        <v>606</v>
      </c>
      <c r="H16455" s="3" t="s">
        <v>1280</v>
      </c>
      <c r="I16455">
        <v>0.86424689798784193</v>
      </c>
      <c r="J16455">
        <v>6.0813559322033894</v>
      </c>
      <c r="K16455" s="3" t="str" cm="1">
        <f t="array" ref="K16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56" spans="1:11" x14ac:dyDescent="0.55000000000000004">
      <c r="A16456" s="3" t="s">
        <v>21841</v>
      </c>
      <c r="B16456" s="3" t="s">
        <v>1962</v>
      </c>
      <c r="C16456" s="3" t="s">
        <v>1908</v>
      </c>
      <c r="D16456" s="3" t="s">
        <v>21888</v>
      </c>
      <c r="E16456" s="3" t="s">
        <v>874</v>
      </c>
      <c r="F16456" s="3" t="s">
        <v>17776</v>
      </c>
      <c r="G16456" s="3" t="s">
        <v>606</v>
      </c>
      <c r="H16456" s="3" t="s">
        <v>794</v>
      </c>
      <c r="I16456">
        <v>0.91587164914766717</v>
      </c>
      <c r="J16456">
        <v>4.6912891986062721</v>
      </c>
      <c r="K16456" s="3" t="str" cm="1">
        <f t="array" ref="K16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57" spans="1:11" x14ac:dyDescent="0.55000000000000004">
      <c r="A16457" s="3" t="s">
        <v>21841</v>
      </c>
      <c r="B16457" s="3" t="s">
        <v>1962</v>
      </c>
      <c r="C16457" s="3" t="s">
        <v>1909</v>
      </c>
      <c r="D16457" s="3" t="s">
        <v>21889</v>
      </c>
      <c r="E16457" s="3" t="s">
        <v>16368</v>
      </c>
      <c r="F16457" s="3" t="s">
        <v>1585</v>
      </c>
      <c r="G16457" s="3" t="s">
        <v>606</v>
      </c>
      <c r="H16457" s="3" t="s">
        <v>15197</v>
      </c>
      <c r="I16457">
        <v>0.99593934012229424</v>
      </c>
      <c r="J16457">
        <v>6.3519434628975269</v>
      </c>
      <c r="K16457" s="3" t="str" cm="1">
        <f t="array" ref="K16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58" spans="1:11" x14ac:dyDescent="0.55000000000000004">
      <c r="A16458" s="3" t="s">
        <v>21841</v>
      </c>
      <c r="B16458" s="3" t="s">
        <v>1962</v>
      </c>
      <c r="C16458" s="3" t="s">
        <v>1910</v>
      </c>
      <c r="D16458" s="3" t="s">
        <v>21890</v>
      </c>
      <c r="E16458" s="3" t="s">
        <v>249</v>
      </c>
      <c r="F16458" s="3" t="s">
        <v>9485</v>
      </c>
      <c r="G16458" s="3" t="s">
        <v>606</v>
      </c>
      <c r="H16458" s="3" t="s">
        <v>10646</v>
      </c>
      <c r="I16458">
        <v>0.93102635128108191</v>
      </c>
      <c r="J16458">
        <v>7.086053412462908</v>
      </c>
      <c r="K16458" s="3" t="str" cm="1">
        <f t="array" ref="K16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59" spans="1:11" x14ac:dyDescent="0.55000000000000004">
      <c r="A16459" s="3" t="s">
        <v>21841</v>
      </c>
      <c r="B16459" s="3" t="s">
        <v>1962</v>
      </c>
      <c r="C16459" s="3" t="s">
        <v>2001</v>
      </c>
      <c r="D16459" s="3" t="s">
        <v>21891</v>
      </c>
      <c r="E16459" s="3" t="s">
        <v>21892</v>
      </c>
      <c r="F16459" s="3" t="s">
        <v>317</v>
      </c>
      <c r="G16459" s="3" t="s">
        <v>606</v>
      </c>
      <c r="H16459" s="3" t="s">
        <v>21893</v>
      </c>
      <c r="I16459">
        <v>0.88621105182518456</v>
      </c>
      <c r="J16459">
        <v>8.9924559932942163</v>
      </c>
      <c r="K16459" s="3" t="str" cm="1">
        <f t="array" ref="K16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60" spans="1:11" x14ac:dyDescent="0.55000000000000004">
      <c r="A16460" s="3" t="s">
        <v>21841</v>
      </c>
      <c r="B16460" s="3" t="s">
        <v>2152</v>
      </c>
      <c r="C16460" s="3" t="s">
        <v>1894</v>
      </c>
      <c r="D16460" s="3" t="s">
        <v>16159</v>
      </c>
      <c r="E16460" s="3" t="s">
        <v>1872</v>
      </c>
      <c r="F16460" s="3" t="s">
        <v>8362</v>
      </c>
      <c r="G16460" s="3" t="s">
        <v>606</v>
      </c>
      <c r="H16460" s="3" t="s">
        <v>3732</v>
      </c>
      <c r="I16460">
        <v>0.21166426029793828</v>
      </c>
      <c r="J16460">
        <v>11.571428571428571</v>
      </c>
      <c r="K16460" s="3" t="str" cm="1">
        <f t="array" ref="K16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461" spans="1:11" x14ac:dyDescent="0.55000000000000004">
      <c r="A16461" s="3" t="s">
        <v>21841</v>
      </c>
      <c r="B16461" s="3" t="s">
        <v>2507</v>
      </c>
      <c r="C16461" s="3" t="s">
        <v>2001</v>
      </c>
      <c r="D16461" s="3" t="s">
        <v>21894</v>
      </c>
      <c r="E16461" s="3" t="s">
        <v>21895</v>
      </c>
      <c r="F16461" s="3" t="s">
        <v>1080</v>
      </c>
      <c r="G16461" s="3" t="s">
        <v>606</v>
      </c>
      <c r="H16461" s="3" t="s">
        <v>1347</v>
      </c>
      <c r="I16461">
        <v>0.30008564898815693</v>
      </c>
      <c r="J16461">
        <v>5.5038759689922481</v>
      </c>
      <c r="K16461" s="3" t="str" cm="1">
        <f t="array" ref="K16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62" spans="1:11" x14ac:dyDescent="0.55000000000000004">
      <c r="A16462" s="3" t="s">
        <v>21841</v>
      </c>
      <c r="B16462" s="3" t="s">
        <v>2266</v>
      </c>
      <c r="C16462" s="3" t="s">
        <v>1905</v>
      </c>
      <c r="D16462" s="3" t="s">
        <v>21896</v>
      </c>
      <c r="E16462" s="3" t="s">
        <v>3412</v>
      </c>
      <c r="F16462" s="3" t="s">
        <v>186</v>
      </c>
      <c r="G16462" s="3" t="s">
        <v>606</v>
      </c>
      <c r="H16462" s="3" t="s">
        <v>4611</v>
      </c>
      <c r="I16462">
        <v>1.1219754642977204</v>
      </c>
      <c r="J16462">
        <v>4.5209903121636161</v>
      </c>
      <c r="K16462" s="3" t="str" cm="1">
        <f t="array" ref="K16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63" spans="1:11" x14ac:dyDescent="0.55000000000000004">
      <c r="A16463" s="3" t="s">
        <v>21841</v>
      </c>
      <c r="B16463" s="3" t="s">
        <v>2266</v>
      </c>
      <c r="C16463" s="3" t="s">
        <v>1908</v>
      </c>
      <c r="D16463" s="3" t="s">
        <v>21897</v>
      </c>
      <c r="E16463" s="3" t="s">
        <v>9716</v>
      </c>
      <c r="F16463" s="3" t="s">
        <v>12942</v>
      </c>
      <c r="G16463" s="3" t="s">
        <v>606</v>
      </c>
      <c r="H16463" s="3" t="s">
        <v>924</v>
      </c>
      <c r="I16463">
        <v>1.0209272739688808</v>
      </c>
      <c r="J16463">
        <v>4.5661538461538465</v>
      </c>
      <c r="K16463" s="3" t="str" cm="1">
        <f t="array" ref="K16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64" spans="1:11" x14ac:dyDescent="0.55000000000000004">
      <c r="A16464" s="3" t="s">
        <v>21841</v>
      </c>
      <c r="B16464" s="3" t="s">
        <v>2266</v>
      </c>
      <c r="C16464" s="3" t="s">
        <v>1909</v>
      </c>
      <c r="D16464" s="3" t="s">
        <v>21898</v>
      </c>
      <c r="E16464" s="3" t="s">
        <v>1900</v>
      </c>
      <c r="F16464" s="3" t="s">
        <v>1873</v>
      </c>
      <c r="G16464" s="3" t="s">
        <v>606</v>
      </c>
      <c r="H16464" s="3" t="s">
        <v>21899</v>
      </c>
      <c r="I16464">
        <v>0.89183886849570893</v>
      </c>
      <c r="J16464">
        <v>4.9927909371781665</v>
      </c>
      <c r="K16464" s="3" t="str" cm="1">
        <f t="array" ref="K16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65" spans="1:11" x14ac:dyDescent="0.55000000000000004">
      <c r="A16465" s="3" t="s">
        <v>21841</v>
      </c>
      <c r="B16465" s="3" t="s">
        <v>2266</v>
      </c>
      <c r="C16465" s="3" t="s">
        <v>1910</v>
      </c>
      <c r="D16465" s="3" t="s">
        <v>21900</v>
      </c>
      <c r="E16465" s="3" t="s">
        <v>2592</v>
      </c>
      <c r="F16465" s="3" t="s">
        <v>434</v>
      </c>
      <c r="G16465" s="3" t="s">
        <v>606</v>
      </c>
      <c r="H16465" s="3" t="s">
        <v>4597</v>
      </c>
      <c r="I16465">
        <v>0.94907723818681244</v>
      </c>
      <c r="J16465">
        <v>5.4805520702634878</v>
      </c>
      <c r="K16465" s="3" t="str" cm="1">
        <f t="array" ref="K16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66" spans="1:11" x14ac:dyDescent="0.55000000000000004">
      <c r="A16466" s="3" t="s">
        <v>21901</v>
      </c>
      <c r="B16466" s="3" t="s">
        <v>1994</v>
      </c>
      <c r="C16466" s="3" t="s">
        <v>1902</v>
      </c>
      <c r="D16466" s="3" t="s">
        <v>35</v>
      </c>
      <c r="E16466" s="3" t="s">
        <v>35</v>
      </c>
      <c r="F16466" s="3" t="s">
        <v>35</v>
      </c>
      <c r="G16466" s="3" t="s">
        <v>606</v>
      </c>
      <c r="H16466" s="3" t="s">
        <v>185</v>
      </c>
      <c r="J16466">
        <v>0</v>
      </c>
      <c r="K16466" s="3" t="str" cm="1">
        <f t="array" ref="K16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67" spans="1:11" x14ac:dyDescent="0.55000000000000004">
      <c r="A16467" s="3" t="s">
        <v>21901</v>
      </c>
      <c r="B16467" s="3" t="s">
        <v>1994</v>
      </c>
      <c r="C16467" s="3" t="s">
        <v>1903</v>
      </c>
      <c r="D16467" s="3" t="s">
        <v>35</v>
      </c>
      <c r="E16467" s="3" t="s">
        <v>35</v>
      </c>
      <c r="F16467" s="3" t="s">
        <v>35</v>
      </c>
      <c r="G16467" s="3" t="s">
        <v>606</v>
      </c>
      <c r="H16467" s="3" t="s">
        <v>3992</v>
      </c>
      <c r="J16467">
        <v>0</v>
      </c>
      <c r="K16467" s="3" t="str" cm="1">
        <f t="array" ref="K16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68" spans="1:11" x14ac:dyDescent="0.55000000000000004">
      <c r="A16468" s="3" t="s">
        <v>21901</v>
      </c>
      <c r="B16468" s="3" t="s">
        <v>1994</v>
      </c>
      <c r="C16468" s="3" t="s">
        <v>1904</v>
      </c>
      <c r="D16468" s="3" t="s">
        <v>35</v>
      </c>
      <c r="E16468" s="3" t="s">
        <v>35</v>
      </c>
      <c r="F16468" s="3" t="s">
        <v>35</v>
      </c>
      <c r="G16468" s="3" t="s">
        <v>606</v>
      </c>
      <c r="H16468" s="3" t="s">
        <v>2007</v>
      </c>
      <c r="J16468">
        <v>0</v>
      </c>
      <c r="K16468" s="3" t="str" cm="1">
        <f t="array" ref="K16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69" spans="1:11" x14ac:dyDescent="0.55000000000000004">
      <c r="A16469" s="3" t="s">
        <v>21901</v>
      </c>
      <c r="B16469" s="3" t="s">
        <v>1994</v>
      </c>
      <c r="C16469" s="3" t="s">
        <v>1905</v>
      </c>
      <c r="D16469" s="3" t="s">
        <v>35</v>
      </c>
      <c r="E16469" s="3" t="s">
        <v>35</v>
      </c>
      <c r="F16469" s="3" t="s">
        <v>35</v>
      </c>
      <c r="G16469" s="3" t="s">
        <v>606</v>
      </c>
      <c r="H16469" s="3" t="s">
        <v>507</v>
      </c>
      <c r="J16469">
        <v>0</v>
      </c>
      <c r="K16469" s="3" t="str" cm="1">
        <f t="array" ref="K16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70" spans="1:11" x14ac:dyDescent="0.55000000000000004">
      <c r="A16470" s="3" t="s">
        <v>21901</v>
      </c>
      <c r="B16470" s="3" t="s">
        <v>1994</v>
      </c>
      <c r="C16470" s="3" t="s">
        <v>1908</v>
      </c>
      <c r="D16470" s="3" t="s">
        <v>35</v>
      </c>
      <c r="E16470" s="3" t="s">
        <v>35</v>
      </c>
      <c r="F16470" s="3" t="s">
        <v>35</v>
      </c>
      <c r="G16470" s="3" t="s">
        <v>606</v>
      </c>
      <c r="H16470" s="3" t="s">
        <v>1569</v>
      </c>
      <c r="J16470">
        <v>0</v>
      </c>
      <c r="K16470" s="3" t="str" cm="1">
        <f t="array" ref="K16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71" spans="1:11" x14ac:dyDescent="0.55000000000000004">
      <c r="A16471" s="3" t="s">
        <v>21901</v>
      </c>
      <c r="B16471" s="3" t="s">
        <v>1994</v>
      </c>
      <c r="C16471" s="3" t="s">
        <v>1909</v>
      </c>
      <c r="D16471" s="3" t="s">
        <v>35</v>
      </c>
      <c r="E16471" s="3" t="s">
        <v>35</v>
      </c>
      <c r="F16471" s="3" t="s">
        <v>35</v>
      </c>
      <c r="G16471" s="3" t="s">
        <v>606</v>
      </c>
      <c r="H16471" s="3" t="s">
        <v>2123</v>
      </c>
      <c r="J16471">
        <v>0</v>
      </c>
      <c r="K16471" s="3" t="str" cm="1">
        <f t="array" ref="K16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72" spans="1:11" x14ac:dyDescent="0.55000000000000004">
      <c r="A16472" s="3" t="s">
        <v>21901</v>
      </c>
      <c r="B16472" s="3" t="s">
        <v>1994</v>
      </c>
      <c r="C16472" s="3" t="s">
        <v>1910</v>
      </c>
      <c r="D16472" s="3" t="s">
        <v>35</v>
      </c>
      <c r="E16472" s="3" t="s">
        <v>35</v>
      </c>
      <c r="F16472" s="3" t="s">
        <v>35</v>
      </c>
      <c r="G16472" s="3" t="s">
        <v>606</v>
      </c>
      <c r="H16472" s="3" t="s">
        <v>422</v>
      </c>
      <c r="J16472">
        <v>0</v>
      </c>
      <c r="K16472" s="3" t="str" cm="1">
        <f t="array" ref="K16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473" spans="1:11" x14ac:dyDescent="0.55000000000000004">
      <c r="A16473" s="3" t="s">
        <v>21901</v>
      </c>
      <c r="B16473" s="3" t="s">
        <v>1994</v>
      </c>
      <c r="C16473" s="3" t="s">
        <v>2001</v>
      </c>
      <c r="D16473" s="3" t="s">
        <v>2956</v>
      </c>
      <c r="E16473" s="3" t="s">
        <v>328</v>
      </c>
      <c r="F16473" s="3" t="s">
        <v>262</v>
      </c>
      <c r="G16473" s="3" t="s">
        <v>606</v>
      </c>
      <c r="H16473" s="3" t="s">
        <v>4012</v>
      </c>
      <c r="I16473">
        <v>3.4641016151377544</v>
      </c>
      <c r="J16473">
        <v>0.52941176470588236</v>
      </c>
      <c r="K16473" s="3" t="str" cm="1">
        <f t="array" ref="K16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74" spans="1:11" x14ac:dyDescent="0.55000000000000004">
      <c r="A16474" s="3" t="s">
        <v>21901</v>
      </c>
      <c r="B16474" s="3" t="s">
        <v>1897</v>
      </c>
      <c r="C16474" s="3" t="s">
        <v>1894</v>
      </c>
      <c r="D16474" s="3" t="s">
        <v>4258</v>
      </c>
      <c r="E16474" s="3" t="s">
        <v>707</v>
      </c>
      <c r="F16474" s="3" t="s">
        <v>370</v>
      </c>
      <c r="G16474" s="3" t="s">
        <v>606</v>
      </c>
      <c r="H16474" s="3" t="s">
        <v>2083</v>
      </c>
      <c r="I16474">
        <v>1.5954480704349312</v>
      </c>
      <c r="J16474">
        <v>0.35467980295566498</v>
      </c>
      <c r="K16474" s="3" t="str" cm="1">
        <f t="array" ref="K16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75" spans="1:11" x14ac:dyDescent="0.55000000000000004">
      <c r="A16475" s="3" t="s">
        <v>21901</v>
      </c>
      <c r="B16475" s="3" t="s">
        <v>1901</v>
      </c>
      <c r="C16475" s="3" t="s">
        <v>1894</v>
      </c>
      <c r="D16475" s="3" t="s">
        <v>2957</v>
      </c>
      <c r="E16475" s="3" t="s">
        <v>327</v>
      </c>
      <c r="F16475" s="3" t="s">
        <v>606</v>
      </c>
      <c r="G16475" s="3" t="s">
        <v>606</v>
      </c>
      <c r="H16475" s="3" t="s">
        <v>861</v>
      </c>
      <c r="I16475">
        <v>3.4641016151377544</v>
      </c>
      <c r="J16475">
        <v>0.17647058823529413</v>
      </c>
      <c r="K16475" s="3" t="str" cm="1">
        <f t="array" ref="K16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76" spans="1:11" x14ac:dyDescent="0.55000000000000004">
      <c r="A16476" s="3" t="s">
        <v>21901</v>
      </c>
      <c r="B16476" s="3" t="s">
        <v>1901</v>
      </c>
      <c r="C16476" s="3" t="s">
        <v>1925</v>
      </c>
      <c r="D16476" s="3" t="s">
        <v>2957</v>
      </c>
      <c r="E16476" s="3" t="s">
        <v>327</v>
      </c>
      <c r="F16476" s="3" t="s">
        <v>606</v>
      </c>
      <c r="G16476" s="3" t="s">
        <v>606</v>
      </c>
      <c r="H16476" s="3" t="s">
        <v>445</v>
      </c>
      <c r="I16476">
        <v>3.4641016151377544</v>
      </c>
      <c r="J16476">
        <v>0.17910447761194029</v>
      </c>
      <c r="K16476" s="3" t="str" cm="1">
        <f t="array" ref="K16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77" spans="1:11" x14ac:dyDescent="0.55000000000000004">
      <c r="A16477" s="3" t="s">
        <v>21901</v>
      </c>
      <c r="B16477" s="3" t="s">
        <v>1901</v>
      </c>
      <c r="C16477" s="3" t="s">
        <v>1928</v>
      </c>
      <c r="D16477" s="3" t="s">
        <v>2957</v>
      </c>
      <c r="E16477" s="3" t="s">
        <v>327</v>
      </c>
      <c r="F16477" s="3" t="s">
        <v>606</v>
      </c>
      <c r="G16477" s="3" t="s">
        <v>606</v>
      </c>
      <c r="H16477" s="3" t="s">
        <v>508</v>
      </c>
      <c r="I16477">
        <v>3.4641016151377544</v>
      </c>
      <c r="J16477">
        <v>0.18181818181818182</v>
      </c>
      <c r="K16477" s="3" t="str" cm="1">
        <f t="array" ref="K16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78" spans="1:11" x14ac:dyDescent="0.55000000000000004">
      <c r="A16478" s="3" t="s">
        <v>21901</v>
      </c>
      <c r="B16478" s="3" t="s">
        <v>1901</v>
      </c>
      <c r="C16478" s="3" t="s">
        <v>1902</v>
      </c>
      <c r="D16478" s="3" t="s">
        <v>2957</v>
      </c>
      <c r="E16478" s="3" t="s">
        <v>327</v>
      </c>
      <c r="F16478" s="3" t="s">
        <v>606</v>
      </c>
      <c r="G16478" s="3" t="s">
        <v>606</v>
      </c>
      <c r="H16478" s="3" t="s">
        <v>999</v>
      </c>
      <c r="I16478">
        <v>3.4641016151377544</v>
      </c>
      <c r="J16478">
        <v>0.18461538461538463</v>
      </c>
      <c r="K16478" s="3" t="str" cm="1">
        <f t="array" ref="K16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79" spans="1:11" x14ac:dyDescent="0.55000000000000004">
      <c r="A16479" s="3" t="s">
        <v>21901</v>
      </c>
      <c r="B16479" s="3" t="s">
        <v>1901</v>
      </c>
      <c r="C16479" s="3" t="s">
        <v>1903</v>
      </c>
      <c r="D16479" s="3" t="s">
        <v>2957</v>
      </c>
      <c r="E16479" s="3" t="s">
        <v>327</v>
      </c>
      <c r="F16479" s="3" t="s">
        <v>606</v>
      </c>
      <c r="G16479" s="3" t="s">
        <v>606</v>
      </c>
      <c r="H16479" s="3" t="s">
        <v>13573</v>
      </c>
      <c r="I16479">
        <v>3.4641016151377544</v>
      </c>
      <c r="J16479">
        <v>0.20055710306406685</v>
      </c>
      <c r="K16479" s="3" t="str" cm="1">
        <f t="array" ref="K16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0" spans="1:11" x14ac:dyDescent="0.55000000000000004">
      <c r="A16480" s="3" t="s">
        <v>21901</v>
      </c>
      <c r="B16480" s="3" t="s">
        <v>1901</v>
      </c>
      <c r="C16480" s="3" t="s">
        <v>1904</v>
      </c>
      <c r="D16480" s="3" t="s">
        <v>2957</v>
      </c>
      <c r="E16480" s="3" t="s">
        <v>327</v>
      </c>
      <c r="F16480" s="3" t="s">
        <v>606</v>
      </c>
      <c r="G16480" s="3" t="s">
        <v>606</v>
      </c>
      <c r="H16480" s="3" t="s">
        <v>12368</v>
      </c>
      <c r="I16480">
        <v>3.4641016151377544</v>
      </c>
      <c r="J16480">
        <v>0.21951219512195122</v>
      </c>
      <c r="K16480" s="3" t="str" cm="1">
        <f t="array" ref="K16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1" spans="1:11" x14ac:dyDescent="0.55000000000000004">
      <c r="A16481" s="3" t="s">
        <v>21901</v>
      </c>
      <c r="B16481" s="3" t="s">
        <v>1901</v>
      </c>
      <c r="C16481" s="3" t="s">
        <v>1905</v>
      </c>
      <c r="D16481" s="3" t="s">
        <v>6137</v>
      </c>
      <c r="E16481" s="3" t="s">
        <v>3007</v>
      </c>
      <c r="F16481" s="3" t="s">
        <v>530</v>
      </c>
      <c r="G16481" s="3" t="s">
        <v>606</v>
      </c>
      <c r="H16481" s="3" t="s">
        <v>2975</v>
      </c>
      <c r="I16481">
        <v>3.1844836295842112</v>
      </c>
      <c r="J16481">
        <v>0.26306913996627318</v>
      </c>
      <c r="K16481" s="3" t="str" cm="1">
        <f t="array" ref="K16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2" spans="1:11" x14ac:dyDescent="0.55000000000000004">
      <c r="A16482" s="3" t="s">
        <v>21901</v>
      </c>
      <c r="B16482" s="3" t="s">
        <v>1901</v>
      </c>
      <c r="C16482" s="3" t="s">
        <v>1908</v>
      </c>
      <c r="D16482" s="3" t="s">
        <v>21902</v>
      </c>
      <c r="E16482" s="3" t="s">
        <v>184</v>
      </c>
      <c r="F16482" s="3" t="s">
        <v>363</v>
      </c>
      <c r="G16482" s="3" t="s">
        <v>606</v>
      </c>
      <c r="H16482" s="3" t="s">
        <v>936</v>
      </c>
      <c r="I16482">
        <v>2.7528497630967474</v>
      </c>
      <c r="J16482">
        <v>0.34090909090909088</v>
      </c>
      <c r="K16482" s="3" t="str" cm="1">
        <f t="array" ref="K16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3" spans="1:11" x14ac:dyDescent="0.55000000000000004">
      <c r="A16483" s="3" t="s">
        <v>21901</v>
      </c>
      <c r="B16483" s="3" t="s">
        <v>1901</v>
      </c>
      <c r="C16483" s="3" t="s">
        <v>1909</v>
      </c>
      <c r="D16483" s="3" t="s">
        <v>21902</v>
      </c>
      <c r="E16483" s="3" t="s">
        <v>184</v>
      </c>
      <c r="F16483" s="3" t="s">
        <v>363</v>
      </c>
      <c r="G16483" s="3" t="s">
        <v>606</v>
      </c>
      <c r="H16483" s="3" t="s">
        <v>6873</v>
      </c>
      <c r="I16483">
        <v>2.7528497630967474</v>
      </c>
      <c r="J16483">
        <v>0.38876889848812091</v>
      </c>
      <c r="K16483" s="3" t="str" cm="1">
        <f t="array" ref="K16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4" spans="1:11" x14ac:dyDescent="0.55000000000000004">
      <c r="A16484" s="3" t="s">
        <v>21901</v>
      </c>
      <c r="B16484" s="3" t="s">
        <v>1901</v>
      </c>
      <c r="C16484" s="3" t="s">
        <v>1910</v>
      </c>
      <c r="D16484" s="3" t="s">
        <v>21903</v>
      </c>
      <c r="E16484" s="3" t="s">
        <v>328</v>
      </c>
      <c r="F16484" s="3" t="s">
        <v>262</v>
      </c>
      <c r="G16484" s="3" t="s">
        <v>606</v>
      </c>
      <c r="H16484" s="3" t="s">
        <v>2350</v>
      </c>
      <c r="I16484">
        <v>2.4863262420322458</v>
      </c>
      <c r="J16484">
        <v>8.7804878048780496E-2</v>
      </c>
      <c r="K16484" s="3" t="str" cm="1">
        <f t="array" ref="K16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5" spans="1:11" x14ac:dyDescent="0.55000000000000004">
      <c r="A16485" s="3" t="s">
        <v>21901</v>
      </c>
      <c r="B16485" s="3" t="s">
        <v>2005</v>
      </c>
      <c r="C16485" s="3" t="s">
        <v>1904</v>
      </c>
      <c r="D16485" s="3" t="s">
        <v>2286</v>
      </c>
      <c r="E16485" s="3" t="s">
        <v>3426</v>
      </c>
      <c r="F16485" s="3" t="s">
        <v>436</v>
      </c>
      <c r="G16485" s="3" t="s">
        <v>606</v>
      </c>
      <c r="H16485" s="3" t="s">
        <v>6880</v>
      </c>
      <c r="I16485">
        <v>1.6173915645564403</v>
      </c>
      <c r="J16485">
        <v>1.3073929961089494</v>
      </c>
      <c r="K16485" s="3" t="str" cm="1">
        <f t="array" ref="K16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6" spans="1:11" x14ac:dyDescent="0.55000000000000004">
      <c r="A16486" s="3" t="s">
        <v>21901</v>
      </c>
      <c r="B16486" s="3" t="s">
        <v>2005</v>
      </c>
      <c r="C16486" s="3" t="s">
        <v>1905</v>
      </c>
      <c r="D16486" s="3" t="s">
        <v>2286</v>
      </c>
      <c r="E16486" s="3" t="s">
        <v>3426</v>
      </c>
      <c r="F16486" s="3" t="s">
        <v>436</v>
      </c>
      <c r="G16486" s="3" t="s">
        <v>606</v>
      </c>
      <c r="H16486" s="3" t="s">
        <v>2885</v>
      </c>
      <c r="I16486">
        <v>1.6173915645564403</v>
      </c>
      <c r="J16486">
        <v>1.1626297577854672</v>
      </c>
      <c r="K16486" s="3" t="str" cm="1">
        <f t="array" ref="K16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7" spans="1:11" x14ac:dyDescent="0.55000000000000004">
      <c r="A16487" s="3" t="s">
        <v>21901</v>
      </c>
      <c r="B16487" s="3" t="s">
        <v>2005</v>
      </c>
      <c r="C16487" s="3" t="s">
        <v>1908</v>
      </c>
      <c r="D16487" s="3" t="s">
        <v>21904</v>
      </c>
      <c r="E16487" s="3" t="s">
        <v>325</v>
      </c>
      <c r="F16487" s="3" t="s">
        <v>183</v>
      </c>
      <c r="G16487" s="3" t="s">
        <v>606</v>
      </c>
      <c r="H16487" s="3" t="s">
        <v>697</v>
      </c>
      <c r="I16487">
        <v>1.6963683398166245</v>
      </c>
      <c r="J16487">
        <v>1.0093457943925233</v>
      </c>
      <c r="K16487" s="3" t="str" cm="1">
        <f t="array" ref="K16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8" spans="1:11" x14ac:dyDescent="0.55000000000000004">
      <c r="A16488" s="3" t="s">
        <v>21901</v>
      </c>
      <c r="B16488" s="3" t="s">
        <v>2005</v>
      </c>
      <c r="C16488" s="3" t="s">
        <v>1909</v>
      </c>
      <c r="D16488" s="3" t="s">
        <v>21905</v>
      </c>
      <c r="E16488" s="3" t="s">
        <v>4890</v>
      </c>
      <c r="F16488" s="3" t="s">
        <v>533</v>
      </c>
      <c r="G16488" s="3" t="s">
        <v>606</v>
      </c>
      <c r="H16488" s="3" t="s">
        <v>4509</v>
      </c>
      <c r="I16488">
        <v>2.051918162172274</v>
      </c>
      <c r="J16488">
        <v>0.797583081570997</v>
      </c>
      <c r="K16488" s="3" t="str" cm="1">
        <f t="array" ref="K16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89" spans="1:11" x14ac:dyDescent="0.55000000000000004">
      <c r="A16489" s="3" t="s">
        <v>21901</v>
      </c>
      <c r="B16489" s="3" t="s">
        <v>2005</v>
      </c>
      <c r="C16489" s="3" t="s">
        <v>1910</v>
      </c>
      <c r="D16489" s="3" t="s">
        <v>21906</v>
      </c>
      <c r="E16489" s="3" t="s">
        <v>2054</v>
      </c>
      <c r="F16489" s="3" t="s">
        <v>645</v>
      </c>
      <c r="G16489" s="3" t="s">
        <v>606</v>
      </c>
      <c r="H16489" s="3" t="s">
        <v>2169</v>
      </c>
      <c r="I16489">
        <v>1.9452905575140857</v>
      </c>
      <c r="J16489">
        <v>0.81176470588235294</v>
      </c>
      <c r="K16489" s="3" t="str" cm="1">
        <f t="array" ref="K16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90" spans="1:11" x14ac:dyDescent="0.55000000000000004">
      <c r="A16490" s="3" t="s">
        <v>21901</v>
      </c>
      <c r="B16490" s="3" t="s">
        <v>2005</v>
      </c>
      <c r="C16490" s="3" t="s">
        <v>2001</v>
      </c>
      <c r="D16490" s="3" t="s">
        <v>21906</v>
      </c>
      <c r="E16490" s="3" t="s">
        <v>2054</v>
      </c>
      <c r="F16490" s="3" t="s">
        <v>645</v>
      </c>
      <c r="G16490" s="3" t="s">
        <v>606</v>
      </c>
      <c r="H16490" s="3" t="s">
        <v>6752</v>
      </c>
      <c r="I16490">
        <v>1.9452905575140857</v>
      </c>
      <c r="J16490">
        <v>0.79083094555873934</v>
      </c>
      <c r="K16490" s="3" t="str" cm="1">
        <f t="array" ref="K16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91" spans="1:11" x14ac:dyDescent="0.55000000000000004">
      <c r="A16491" s="3" t="s">
        <v>21901</v>
      </c>
      <c r="B16491" s="3" t="s">
        <v>1912</v>
      </c>
      <c r="C16491" s="3" t="s">
        <v>1894</v>
      </c>
      <c r="D16491" s="3" t="s">
        <v>21907</v>
      </c>
      <c r="E16491" s="3" t="s">
        <v>21908</v>
      </c>
      <c r="F16491" s="3" t="s">
        <v>21909</v>
      </c>
      <c r="G16491" s="3" t="s">
        <v>606</v>
      </c>
      <c r="H16491" s="3" t="s">
        <v>21910</v>
      </c>
      <c r="I16491">
        <v>0.96454995235186647</v>
      </c>
      <c r="J16491">
        <v>4.0477599685249492</v>
      </c>
      <c r="K16491" s="3" t="str" cm="1">
        <f t="array" ref="K16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92" spans="1:11" x14ac:dyDescent="0.55000000000000004">
      <c r="A16492" s="3" t="s">
        <v>21901</v>
      </c>
      <c r="B16492" s="3" t="s">
        <v>1916</v>
      </c>
      <c r="C16492" s="3" t="s">
        <v>1894</v>
      </c>
      <c r="D16492" s="3" t="s">
        <v>21911</v>
      </c>
      <c r="E16492" s="3" t="s">
        <v>2222</v>
      </c>
      <c r="F16492" s="3" t="s">
        <v>2223</v>
      </c>
      <c r="G16492" s="3" t="s">
        <v>606</v>
      </c>
      <c r="H16492" s="3" t="s">
        <v>1039</v>
      </c>
      <c r="I16492">
        <v>1.1049061697241838</v>
      </c>
      <c r="J16492">
        <v>4.0388349514563107</v>
      </c>
      <c r="K16492" s="3" t="str" cm="1">
        <f t="array" ref="K16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93" spans="1:11" x14ac:dyDescent="0.55000000000000004">
      <c r="A16493" s="3" t="s">
        <v>21901</v>
      </c>
      <c r="B16493" s="3" t="s">
        <v>1916</v>
      </c>
      <c r="C16493" s="3" t="s">
        <v>1925</v>
      </c>
      <c r="D16493" s="3" t="s">
        <v>21912</v>
      </c>
      <c r="E16493" s="3" t="s">
        <v>2056</v>
      </c>
      <c r="F16493" s="3" t="s">
        <v>4876</v>
      </c>
      <c r="G16493" s="3" t="s">
        <v>606</v>
      </c>
      <c r="H16493" s="3" t="s">
        <v>6436</v>
      </c>
      <c r="I16493">
        <v>0.98445713170043325</v>
      </c>
      <c r="J16493">
        <v>4.5252525252525251</v>
      </c>
      <c r="K16493" s="3" t="str" cm="1">
        <f t="array" ref="K16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94" spans="1:11" x14ac:dyDescent="0.55000000000000004">
      <c r="A16494" s="3" t="s">
        <v>21901</v>
      </c>
      <c r="B16494" s="3" t="s">
        <v>1916</v>
      </c>
      <c r="C16494" s="3" t="s">
        <v>1928</v>
      </c>
      <c r="D16494" s="3" t="s">
        <v>21913</v>
      </c>
      <c r="E16494" s="3" t="s">
        <v>2154</v>
      </c>
      <c r="F16494" s="3" t="s">
        <v>1601</v>
      </c>
      <c r="G16494" s="3" t="s">
        <v>606</v>
      </c>
      <c r="H16494" s="3" t="s">
        <v>2614</v>
      </c>
      <c r="I16494">
        <v>0.83014739742553789</v>
      </c>
      <c r="J16494">
        <v>3.5535307517084282</v>
      </c>
      <c r="K16494" s="3" t="str" cm="1">
        <f t="array" ref="K16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495" spans="1:11" x14ac:dyDescent="0.55000000000000004">
      <c r="A16495" s="3" t="s">
        <v>21901</v>
      </c>
      <c r="B16495" s="3" t="s">
        <v>1916</v>
      </c>
      <c r="C16495" s="3" t="s">
        <v>1902</v>
      </c>
      <c r="D16495" s="3" t="s">
        <v>21914</v>
      </c>
      <c r="E16495" s="3" t="s">
        <v>4001</v>
      </c>
      <c r="F16495" s="3" t="s">
        <v>30</v>
      </c>
      <c r="G16495" s="3" t="s">
        <v>606</v>
      </c>
      <c r="H16495" s="3" t="s">
        <v>8028</v>
      </c>
      <c r="I16495">
        <v>0.78705375539695177</v>
      </c>
      <c r="J16495">
        <v>2.7025210084033615</v>
      </c>
      <c r="K16495" s="3" t="str" cm="1">
        <f t="array" ref="K16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96" spans="1:11" x14ac:dyDescent="0.55000000000000004">
      <c r="A16496" s="3" t="s">
        <v>21901</v>
      </c>
      <c r="B16496" s="3" t="s">
        <v>1916</v>
      </c>
      <c r="C16496" s="3" t="s">
        <v>1903</v>
      </c>
      <c r="D16496" s="3" t="s">
        <v>21915</v>
      </c>
      <c r="E16496" s="3" t="s">
        <v>974</v>
      </c>
      <c r="F16496" s="3" t="s">
        <v>2520</v>
      </c>
      <c r="G16496" s="3" t="s">
        <v>606</v>
      </c>
      <c r="H16496" s="3" t="s">
        <v>1611</v>
      </c>
      <c r="I16496">
        <v>0.78440093961697432</v>
      </c>
      <c r="J16496">
        <v>2.6264150943396225</v>
      </c>
      <c r="K16496" s="3" t="str" cm="1">
        <f t="array" ref="K16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97" spans="1:11" x14ac:dyDescent="0.55000000000000004">
      <c r="A16497" s="3" t="s">
        <v>21901</v>
      </c>
      <c r="B16497" s="3" t="s">
        <v>1916</v>
      </c>
      <c r="C16497" s="3" t="s">
        <v>1904</v>
      </c>
      <c r="D16497" s="3" t="s">
        <v>21916</v>
      </c>
      <c r="E16497" s="3" t="s">
        <v>1049</v>
      </c>
      <c r="F16497" s="3" t="s">
        <v>21917</v>
      </c>
      <c r="G16497" s="3" t="s">
        <v>606</v>
      </c>
      <c r="H16497" s="3" t="s">
        <v>21918</v>
      </c>
      <c r="I16497">
        <v>0.7021730665722975</v>
      </c>
      <c r="J16497">
        <v>2.0918462980318653</v>
      </c>
      <c r="K16497" s="3" t="str" cm="1">
        <f t="array" ref="K16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98" spans="1:11" x14ac:dyDescent="0.55000000000000004">
      <c r="A16498" s="3" t="s">
        <v>21901</v>
      </c>
      <c r="B16498" s="3" t="s">
        <v>1916</v>
      </c>
      <c r="C16498" s="3" t="s">
        <v>1905</v>
      </c>
      <c r="D16498" s="3" t="s">
        <v>21919</v>
      </c>
      <c r="E16498" s="3" t="s">
        <v>2522</v>
      </c>
      <c r="F16498" s="3" t="s">
        <v>1082</v>
      </c>
      <c r="G16498" s="3" t="s">
        <v>606</v>
      </c>
      <c r="H16498" s="3" t="s">
        <v>21920</v>
      </c>
      <c r="I16498">
        <v>0.68386446898237074</v>
      </c>
      <c r="J16498">
        <v>1.7078651685393258</v>
      </c>
      <c r="K16498" s="3" t="str" cm="1">
        <f t="array" ref="K16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499" spans="1:11" x14ac:dyDescent="0.55000000000000004">
      <c r="A16499" s="3" t="s">
        <v>21901</v>
      </c>
      <c r="B16499" s="3" t="s">
        <v>1916</v>
      </c>
      <c r="C16499" s="3" t="s">
        <v>1908</v>
      </c>
      <c r="D16499" s="3" t="s">
        <v>21919</v>
      </c>
      <c r="E16499" s="3" t="s">
        <v>2522</v>
      </c>
      <c r="F16499" s="3" t="s">
        <v>1082</v>
      </c>
      <c r="G16499" s="3" t="s">
        <v>606</v>
      </c>
      <c r="H16499" s="3" t="s">
        <v>21921</v>
      </c>
      <c r="I16499">
        <v>0.68386446898237074</v>
      </c>
      <c r="J16499">
        <v>1.4223331253898941</v>
      </c>
      <c r="K16499" s="3" t="str" cm="1">
        <f t="array" ref="K16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0" spans="1:11" x14ac:dyDescent="0.55000000000000004">
      <c r="A16500" s="3" t="s">
        <v>21901</v>
      </c>
      <c r="B16500" s="3" t="s">
        <v>1916</v>
      </c>
      <c r="C16500" s="3" t="s">
        <v>1909</v>
      </c>
      <c r="D16500" s="3" t="s">
        <v>21922</v>
      </c>
      <c r="E16500" s="3" t="s">
        <v>2312</v>
      </c>
      <c r="F16500" s="3" t="s">
        <v>1795</v>
      </c>
      <c r="G16500" s="3" t="s">
        <v>606</v>
      </c>
      <c r="H16500" s="3" t="s">
        <v>9466</v>
      </c>
      <c r="I16500">
        <v>0.64002120758299996</v>
      </c>
      <c r="J16500">
        <v>1.249597423510467</v>
      </c>
      <c r="K16500" s="3" t="str" cm="1">
        <f t="array" ref="K16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1" spans="1:11" x14ac:dyDescent="0.55000000000000004">
      <c r="A16501" s="3" t="s">
        <v>21901</v>
      </c>
      <c r="B16501" s="3" t="s">
        <v>1916</v>
      </c>
      <c r="C16501" s="3" t="s">
        <v>1910</v>
      </c>
      <c r="D16501" s="3" t="s">
        <v>21923</v>
      </c>
      <c r="E16501" s="3" t="s">
        <v>9861</v>
      </c>
      <c r="F16501" s="3" t="s">
        <v>741</v>
      </c>
      <c r="G16501" s="3" t="s">
        <v>606</v>
      </c>
      <c r="H16501" s="3" t="s">
        <v>12999</v>
      </c>
      <c r="I16501">
        <v>0.64655682360008726</v>
      </c>
      <c r="J16501">
        <v>1.0315985130111525</v>
      </c>
      <c r="K16501" s="3" t="str" cm="1">
        <f t="array" ref="K16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2" spans="1:11" x14ac:dyDescent="0.55000000000000004">
      <c r="A16502" s="3" t="s">
        <v>21901</v>
      </c>
      <c r="B16502" s="3" t="s">
        <v>1916</v>
      </c>
      <c r="C16502" s="3" t="s">
        <v>2001</v>
      </c>
      <c r="D16502" s="3" t="s">
        <v>21924</v>
      </c>
      <c r="E16502" s="3" t="s">
        <v>1907</v>
      </c>
      <c r="F16502" s="3" t="s">
        <v>2579</v>
      </c>
      <c r="G16502" s="3" t="s">
        <v>606</v>
      </c>
      <c r="H16502" s="3" t="s">
        <v>15537</v>
      </c>
      <c r="I16502">
        <v>0.72993132582062525</v>
      </c>
      <c r="J16502">
        <v>0.81795511221945139</v>
      </c>
      <c r="K16502" s="3" t="str" cm="1">
        <f t="array" ref="K16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3" spans="1:11" x14ac:dyDescent="0.55000000000000004">
      <c r="A16503" s="3" t="s">
        <v>21901</v>
      </c>
      <c r="B16503" s="3" t="s">
        <v>1942</v>
      </c>
      <c r="C16503" s="3" t="s">
        <v>1904</v>
      </c>
      <c r="D16503" s="3" t="s">
        <v>21925</v>
      </c>
      <c r="E16503" s="3" t="s">
        <v>1884</v>
      </c>
      <c r="F16503" s="3" t="s">
        <v>563</v>
      </c>
      <c r="G16503" s="3" t="s">
        <v>606</v>
      </c>
      <c r="H16503" s="3" t="s">
        <v>396</v>
      </c>
      <c r="I16503">
        <v>0.96621747854437345</v>
      </c>
      <c r="J16503">
        <v>4.3949044585987265</v>
      </c>
      <c r="K16503" s="3" t="str" cm="1">
        <f t="array" ref="K16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04" spans="1:11" x14ac:dyDescent="0.55000000000000004">
      <c r="A16504" s="3" t="s">
        <v>21901</v>
      </c>
      <c r="B16504" s="3" t="s">
        <v>1954</v>
      </c>
      <c r="C16504" s="3" t="s">
        <v>1894</v>
      </c>
      <c r="D16504" s="3" t="s">
        <v>21926</v>
      </c>
      <c r="E16504" s="3" t="s">
        <v>4778</v>
      </c>
      <c r="F16504" s="3" t="s">
        <v>418</v>
      </c>
      <c r="G16504" s="3" t="s">
        <v>606</v>
      </c>
      <c r="H16504" s="3" t="s">
        <v>9709</v>
      </c>
      <c r="I16504">
        <v>2.2076204271819524</v>
      </c>
      <c r="J16504">
        <v>0.93975903614457834</v>
      </c>
      <c r="K16504" s="3" t="str" cm="1">
        <f t="array" ref="K16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5" spans="1:11" x14ac:dyDescent="0.55000000000000004">
      <c r="A16505" s="3" t="s">
        <v>21901</v>
      </c>
      <c r="B16505" s="3" t="s">
        <v>1954</v>
      </c>
      <c r="C16505" s="3" t="s">
        <v>1925</v>
      </c>
      <c r="D16505" s="3" t="s">
        <v>21926</v>
      </c>
      <c r="E16505" s="3" t="s">
        <v>4778</v>
      </c>
      <c r="F16505" s="3" t="s">
        <v>418</v>
      </c>
      <c r="G16505" s="3" t="s">
        <v>606</v>
      </c>
      <c r="H16505" s="3" t="s">
        <v>20085</v>
      </c>
      <c r="I16505">
        <v>2.2076204271819524</v>
      </c>
      <c r="J16505">
        <v>0.77391920623671162</v>
      </c>
      <c r="K16505" s="3" t="str" cm="1">
        <f t="array" ref="K16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6" spans="1:11" x14ac:dyDescent="0.55000000000000004">
      <c r="A16506" s="3" t="s">
        <v>21901</v>
      </c>
      <c r="B16506" s="3" t="s">
        <v>1954</v>
      </c>
      <c r="C16506" s="3" t="s">
        <v>1928</v>
      </c>
      <c r="D16506" s="3" t="s">
        <v>2028</v>
      </c>
      <c r="E16506" s="3" t="s">
        <v>2121</v>
      </c>
      <c r="F16506" s="3" t="s">
        <v>495</v>
      </c>
      <c r="G16506" s="3" t="s">
        <v>606</v>
      </c>
      <c r="H16506" s="3" t="s">
        <v>19856</v>
      </c>
      <c r="I16506">
        <v>2.0514922308270389</v>
      </c>
      <c r="J16506">
        <v>0.70374848851269645</v>
      </c>
      <c r="K16506" s="3" t="str" cm="1">
        <f t="array" ref="K16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7" spans="1:11" x14ac:dyDescent="0.55000000000000004">
      <c r="A16507" s="3" t="s">
        <v>21901</v>
      </c>
      <c r="B16507" s="3" t="s">
        <v>1954</v>
      </c>
      <c r="C16507" s="3" t="s">
        <v>1902</v>
      </c>
      <c r="D16507" s="3" t="s">
        <v>21927</v>
      </c>
      <c r="E16507" s="3" t="s">
        <v>2635</v>
      </c>
      <c r="F16507" s="3" t="s">
        <v>345</v>
      </c>
      <c r="G16507" s="3" t="s">
        <v>606</v>
      </c>
      <c r="H16507" s="3" t="s">
        <v>21928</v>
      </c>
      <c r="I16507">
        <v>1.9114404443892736</v>
      </c>
      <c r="J16507">
        <v>0.65362242199894227</v>
      </c>
      <c r="K16507" s="3" t="str" cm="1">
        <f t="array" ref="K16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8" spans="1:11" x14ac:dyDescent="0.55000000000000004">
      <c r="A16508" s="3" t="s">
        <v>21901</v>
      </c>
      <c r="B16508" s="3" t="s">
        <v>1954</v>
      </c>
      <c r="C16508" s="3" t="s">
        <v>1903</v>
      </c>
      <c r="D16508" s="3" t="s">
        <v>21927</v>
      </c>
      <c r="E16508" s="3" t="s">
        <v>2635</v>
      </c>
      <c r="F16508" s="3" t="s">
        <v>345</v>
      </c>
      <c r="G16508" s="3" t="s">
        <v>606</v>
      </c>
      <c r="H16508" s="3" t="s">
        <v>12229</v>
      </c>
      <c r="I16508">
        <v>1.9114404443892736</v>
      </c>
      <c r="J16508">
        <v>0.6750409612233752</v>
      </c>
      <c r="K16508" s="3" t="str" cm="1">
        <f t="array" ref="K16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09" spans="1:11" x14ac:dyDescent="0.55000000000000004">
      <c r="A16509" s="3" t="s">
        <v>21901</v>
      </c>
      <c r="B16509" s="3" t="s">
        <v>1954</v>
      </c>
      <c r="C16509" s="3" t="s">
        <v>1904</v>
      </c>
      <c r="D16509" s="3" t="s">
        <v>21929</v>
      </c>
      <c r="E16509" s="3" t="s">
        <v>2135</v>
      </c>
      <c r="F16509" s="3" t="s">
        <v>1070</v>
      </c>
      <c r="G16509" s="3" t="s">
        <v>606</v>
      </c>
      <c r="H16509" s="3" t="s">
        <v>5897</v>
      </c>
      <c r="I16509">
        <v>2.352937518090219</v>
      </c>
      <c r="J16509">
        <v>0.54910714285714279</v>
      </c>
      <c r="K16509" s="3" t="str" cm="1">
        <f t="array" ref="K16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10" spans="1:11" x14ac:dyDescent="0.55000000000000004">
      <c r="A16510" s="3" t="s">
        <v>21901</v>
      </c>
      <c r="B16510" s="3" t="s">
        <v>1954</v>
      </c>
      <c r="C16510" s="3" t="s">
        <v>1905</v>
      </c>
      <c r="D16510" s="3" t="s">
        <v>21930</v>
      </c>
      <c r="E16510" s="3" t="s">
        <v>2140</v>
      </c>
      <c r="F16510" s="3" t="s">
        <v>187</v>
      </c>
      <c r="G16510" s="3" t="s">
        <v>606</v>
      </c>
      <c r="H16510" s="3" t="s">
        <v>3638</v>
      </c>
      <c r="I16510">
        <v>2.1233407574227985</v>
      </c>
      <c r="J16510">
        <v>0.6770293609671848</v>
      </c>
      <c r="K16510" s="3" t="str" cm="1">
        <f t="array" ref="K16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11" spans="1:11" x14ac:dyDescent="0.55000000000000004">
      <c r="A16511" s="3" t="s">
        <v>21901</v>
      </c>
      <c r="B16511" s="3" t="s">
        <v>1954</v>
      </c>
      <c r="C16511" s="3" t="s">
        <v>1908</v>
      </c>
      <c r="D16511" s="3" t="s">
        <v>14415</v>
      </c>
      <c r="E16511" s="3" t="s">
        <v>165</v>
      </c>
      <c r="F16511" s="3" t="s">
        <v>785</v>
      </c>
      <c r="G16511" s="3" t="s">
        <v>606</v>
      </c>
      <c r="H16511" s="3" t="s">
        <v>6722</v>
      </c>
      <c r="I16511">
        <v>2.1532216876958201</v>
      </c>
      <c r="J16511">
        <v>0.33449477351916379</v>
      </c>
      <c r="K16511" s="3" t="str" cm="1">
        <f t="array" ref="K16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12" spans="1:11" x14ac:dyDescent="0.55000000000000004">
      <c r="A16512" s="3" t="s">
        <v>21901</v>
      </c>
      <c r="B16512" s="3" t="s">
        <v>1954</v>
      </c>
      <c r="C16512" s="3" t="s">
        <v>1909</v>
      </c>
      <c r="D16512" s="3" t="s">
        <v>21931</v>
      </c>
      <c r="E16512" s="3" t="s">
        <v>692</v>
      </c>
      <c r="F16512" s="3" t="s">
        <v>137</v>
      </c>
      <c r="G16512" s="3" t="s">
        <v>606</v>
      </c>
      <c r="H16512" s="3" t="s">
        <v>3736</v>
      </c>
      <c r="I16512">
        <v>1.7601652814954103</v>
      </c>
      <c r="J16512">
        <v>0.42402826855123676</v>
      </c>
      <c r="K16512" s="3" t="str" cm="1">
        <f t="array" ref="K16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13" spans="1:11" x14ac:dyDescent="0.55000000000000004">
      <c r="A16513" s="3" t="s">
        <v>21901</v>
      </c>
      <c r="B16513" s="3" t="s">
        <v>1954</v>
      </c>
      <c r="C16513" s="3" t="s">
        <v>1910</v>
      </c>
      <c r="D16513" s="3" t="s">
        <v>21931</v>
      </c>
      <c r="E16513" s="3" t="s">
        <v>692</v>
      </c>
      <c r="F16513" s="3" t="s">
        <v>137</v>
      </c>
      <c r="G16513" s="3" t="s">
        <v>606</v>
      </c>
      <c r="H16513" s="3" t="s">
        <v>1068</v>
      </c>
      <c r="I16513">
        <v>1.7601652814954103</v>
      </c>
      <c r="J16513">
        <v>0.45368620037807184</v>
      </c>
      <c r="K16513" s="3" t="str" cm="1">
        <f t="array" ref="K16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14" spans="1:11" x14ac:dyDescent="0.55000000000000004">
      <c r="A16514" s="3" t="s">
        <v>21901</v>
      </c>
      <c r="B16514" s="3" t="s">
        <v>1954</v>
      </c>
      <c r="C16514" s="3" t="s">
        <v>2001</v>
      </c>
      <c r="D16514" s="3" t="s">
        <v>21932</v>
      </c>
      <c r="E16514" s="3" t="s">
        <v>422</v>
      </c>
      <c r="F16514" s="3" t="s">
        <v>191</v>
      </c>
      <c r="G16514" s="3" t="s">
        <v>606</v>
      </c>
      <c r="H16514" s="3" t="s">
        <v>890</v>
      </c>
      <c r="I16514">
        <v>1.4439501138009503</v>
      </c>
      <c r="J16514">
        <v>0.64197530864197527</v>
      </c>
      <c r="K16514" s="3" t="str" cm="1">
        <f t="array" ref="K16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15" spans="1:11" x14ac:dyDescent="0.55000000000000004">
      <c r="A16515" s="3" t="s">
        <v>21901</v>
      </c>
      <c r="B16515" s="3" t="s">
        <v>1962</v>
      </c>
      <c r="C16515" s="3" t="s">
        <v>1894</v>
      </c>
      <c r="D16515" s="3" t="s">
        <v>21933</v>
      </c>
      <c r="E16515" s="3" t="s">
        <v>1757</v>
      </c>
      <c r="F16515" s="3" t="s">
        <v>16221</v>
      </c>
      <c r="G16515" s="3" t="s">
        <v>606</v>
      </c>
      <c r="H16515" s="3" t="s">
        <v>16575</v>
      </c>
      <c r="I16515">
        <v>1.4043490958305682</v>
      </c>
      <c r="J16515">
        <v>3.4821818181818185</v>
      </c>
      <c r="K16515" s="3" t="str" cm="1">
        <f t="array" ref="K16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16" spans="1:11" x14ac:dyDescent="0.55000000000000004">
      <c r="A16516" s="3" t="s">
        <v>21901</v>
      </c>
      <c r="B16516" s="3" t="s">
        <v>1962</v>
      </c>
      <c r="C16516" s="3" t="s">
        <v>1925</v>
      </c>
      <c r="D16516" s="3" t="s">
        <v>21934</v>
      </c>
      <c r="E16516" s="3" t="s">
        <v>1001</v>
      </c>
      <c r="F16516" s="3" t="s">
        <v>1116</v>
      </c>
      <c r="G16516" s="3" t="s">
        <v>606</v>
      </c>
      <c r="H16516" s="3" t="s">
        <v>4304</v>
      </c>
      <c r="I16516">
        <v>1.2249981082336476</v>
      </c>
      <c r="J16516">
        <v>3.8925979680696665</v>
      </c>
      <c r="K16516" s="3" t="str" cm="1">
        <f t="array" ref="K16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17" spans="1:11" x14ac:dyDescent="0.55000000000000004">
      <c r="A16517" s="3" t="s">
        <v>21901</v>
      </c>
      <c r="B16517" s="3" t="s">
        <v>1962</v>
      </c>
      <c r="C16517" s="3" t="s">
        <v>1928</v>
      </c>
      <c r="D16517" s="3" t="s">
        <v>21935</v>
      </c>
      <c r="E16517" s="3" t="s">
        <v>1369</v>
      </c>
      <c r="F16517" s="3" t="s">
        <v>11167</v>
      </c>
      <c r="G16517" s="3" t="s">
        <v>606</v>
      </c>
      <c r="H16517" s="3" t="s">
        <v>10979</v>
      </c>
      <c r="I16517">
        <v>1.0420522539330521</v>
      </c>
      <c r="J16517">
        <v>4.4370419720186547</v>
      </c>
      <c r="K16517" s="3" t="str" cm="1">
        <f t="array" ref="K16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18" spans="1:11" x14ac:dyDescent="0.55000000000000004">
      <c r="A16518" s="3" t="s">
        <v>21901</v>
      </c>
      <c r="B16518" s="3" t="s">
        <v>1962</v>
      </c>
      <c r="C16518" s="3" t="s">
        <v>1902</v>
      </c>
      <c r="D16518" s="3" t="s">
        <v>21936</v>
      </c>
      <c r="E16518" s="3" t="s">
        <v>11175</v>
      </c>
      <c r="F16518" s="3" t="s">
        <v>21937</v>
      </c>
      <c r="G16518" s="3" t="s">
        <v>606</v>
      </c>
      <c r="H16518" s="3" t="s">
        <v>21938</v>
      </c>
      <c r="I16518">
        <v>1.0579268232312264</v>
      </c>
      <c r="J16518">
        <v>4.1076345431789738</v>
      </c>
      <c r="K16518" s="3" t="str" cm="1">
        <f t="array" ref="K16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19" spans="1:11" x14ac:dyDescent="0.55000000000000004">
      <c r="A16519" s="3" t="s">
        <v>21901</v>
      </c>
      <c r="B16519" s="3" t="s">
        <v>1962</v>
      </c>
      <c r="C16519" s="3" t="s">
        <v>1903</v>
      </c>
      <c r="D16519" s="3" t="s">
        <v>21939</v>
      </c>
      <c r="E16519" s="3" t="s">
        <v>16554</v>
      </c>
      <c r="F16519" s="3" t="s">
        <v>1602</v>
      </c>
      <c r="G16519" s="3" t="s">
        <v>606</v>
      </c>
      <c r="H16519" s="3" t="s">
        <v>5760</v>
      </c>
      <c r="I16519">
        <v>1.1075662894905323</v>
      </c>
      <c r="J16519">
        <v>3.7166276346604215</v>
      </c>
      <c r="K16519" s="3" t="str" cm="1">
        <f t="array" ref="K16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20" spans="1:11" x14ac:dyDescent="0.55000000000000004">
      <c r="A16520" s="3" t="s">
        <v>21901</v>
      </c>
      <c r="B16520" s="3" t="s">
        <v>1962</v>
      </c>
      <c r="C16520" s="3" t="s">
        <v>1904</v>
      </c>
      <c r="D16520" s="3" t="s">
        <v>21940</v>
      </c>
      <c r="E16520" s="3" t="s">
        <v>9524</v>
      </c>
      <c r="F16520" s="3" t="s">
        <v>9525</v>
      </c>
      <c r="G16520" s="3" t="s">
        <v>606</v>
      </c>
      <c r="H16520" s="3" t="s">
        <v>16537</v>
      </c>
      <c r="I16520">
        <v>1.0134134645930089</v>
      </c>
      <c r="J16520">
        <v>3.8703186137506984</v>
      </c>
      <c r="K16520" s="3" t="str" cm="1">
        <f t="array" ref="K16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21" spans="1:11" x14ac:dyDescent="0.55000000000000004">
      <c r="A16521" s="3" t="s">
        <v>21901</v>
      </c>
      <c r="B16521" s="3" t="s">
        <v>1962</v>
      </c>
      <c r="C16521" s="3" t="s">
        <v>1905</v>
      </c>
      <c r="D16521" s="3" t="s">
        <v>21941</v>
      </c>
      <c r="E16521" s="3" t="s">
        <v>11486</v>
      </c>
      <c r="F16521" s="3" t="s">
        <v>21942</v>
      </c>
      <c r="G16521" s="3" t="s">
        <v>606</v>
      </c>
      <c r="H16521" s="3" t="s">
        <v>21105</v>
      </c>
      <c r="I16521">
        <v>0.88687539851171837</v>
      </c>
      <c r="J16521">
        <v>4.1696035242290748</v>
      </c>
      <c r="K16521" s="3" t="str" cm="1">
        <f t="array" ref="K16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22" spans="1:11" x14ac:dyDescent="0.55000000000000004">
      <c r="A16522" s="3" t="s">
        <v>21901</v>
      </c>
      <c r="B16522" s="3" t="s">
        <v>1962</v>
      </c>
      <c r="C16522" s="3" t="s">
        <v>1908</v>
      </c>
      <c r="D16522" s="3" t="s">
        <v>21943</v>
      </c>
      <c r="E16522" s="3" t="s">
        <v>2148</v>
      </c>
      <c r="F16522" s="3" t="s">
        <v>14615</v>
      </c>
      <c r="G16522" s="3" t="s">
        <v>606</v>
      </c>
      <c r="H16522" s="3" t="s">
        <v>21105</v>
      </c>
      <c r="I16522">
        <v>0.81097091635595508</v>
      </c>
      <c r="J16522">
        <v>4.3480176211453738</v>
      </c>
      <c r="K16522" s="3" t="str" cm="1">
        <f t="array" ref="K16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23" spans="1:11" x14ac:dyDescent="0.55000000000000004">
      <c r="A16523" s="3" t="s">
        <v>21901</v>
      </c>
      <c r="B16523" s="3" t="s">
        <v>1962</v>
      </c>
      <c r="C16523" s="3" t="s">
        <v>1910</v>
      </c>
      <c r="D16523" s="3" t="s">
        <v>21944</v>
      </c>
      <c r="E16523" s="3" t="s">
        <v>1992</v>
      </c>
      <c r="F16523" s="3" t="s">
        <v>246</v>
      </c>
      <c r="G16523" s="3" t="s">
        <v>606</v>
      </c>
      <c r="H16523" s="3" t="s">
        <v>7867</v>
      </c>
      <c r="I16523">
        <v>0.75080522966667873</v>
      </c>
      <c r="J16523">
        <v>4.2682032477737035</v>
      </c>
      <c r="K16523" s="3" t="str" cm="1">
        <f t="array" ref="K16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24" spans="1:11" x14ac:dyDescent="0.55000000000000004">
      <c r="A16524" s="3" t="s">
        <v>21901</v>
      </c>
      <c r="B16524" s="3" t="s">
        <v>1962</v>
      </c>
      <c r="C16524" s="3" t="s">
        <v>2001</v>
      </c>
      <c r="D16524" s="3" t="s">
        <v>21945</v>
      </c>
      <c r="E16524" s="3" t="s">
        <v>6172</v>
      </c>
      <c r="F16524" s="3" t="s">
        <v>10763</v>
      </c>
      <c r="G16524" s="3" t="s">
        <v>606</v>
      </c>
      <c r="H16524" s="3" t="s">
        <v>21946</v>
      </c>
      <c r="I16524">
        <v>0.72873092213459811</v>
      </c>
      <c r="J16524">
        <v>4.7119021134593995</v>
      </c>
      <c r="K16524" s="3" t="str" cm="1">
        <f t="array" ref="K16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25" spans="1:11" x14ac:dyDescent="0.55000000000000004">
      <c r="A16525" s="3" t="s">
        <v>21947</v>
      </c>
      <c r="B16525" s="3" t="s">
        <v>1994</v>
      </c>
      <c r="C16525" s="3" t="s">
        <v>1894</v>
      </c>
      <c r="D16525" s="3" t="s">
        <v>8039</v>
      </c>
      <c r="E16525" s="3" t="s">
        <v>4511</v>
      </c>
      <c r="F16525" s="3" t="s">
        <v>91</v>
      </c>
      <c r="G16525" s="3" t="s">
        <v>606</v>
      </c>
      <c r="H16525" s="3" t="s">
        <v>1296</v>
      </c>
      <c r="I16525">
        <v>3.4641016151377544</v>
      </c>
      <c r="J16525">
        <v>0.46153846153846156</v>
      </c>
      <c r="K16525" s="3" t="str" cm="1">
        <f t="array" ref="K16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26" spans="1:11" x14ac:dyDescent="0.55000000000000004">
      <c r="A16526" s="3" t="s">
        <v>21947</v>
      </c>
      <c r="B16526" s="3" t="s">
        <v>1994</v>
      </c>
      <c r="C16526" s="3" t="s">
        <v>1919</v>
      </c>
      <c r="D16526" s="3" t="s">
        <v>8039</v>
      </c>
      <c r="E16526" s="3" t="s">
        <v>4511</v>
      </c>
      <c r="F16526" s="3" t="s">
        <v>91</v>
      </c>
      <c r="G16526" s="3" t="s">
        <v>606</v>
      </c>
      <c r="H16526" s="3" t="s">
        <v>2103</v>
      </c>
      <c r="I16526">
        <v>3.4641016151377544</v>
      </c>
      <c r="J16526">
        <v>0.48</v>
      </c>
      <c r="K16526" s="3" t="str" cm="1">
        <f t="array" ref="K16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27" spans="1:11" x14ac:dyDescent="0.55000000000000004">
      <c r="A16527" s="3" t="s">
        <v>21947</v>
      </c>
      <c r="B16527" s="3" t="s">
        <v>1994</v>
      </c>
      <c r="C16527" s="3" t="s">
        <v>1923</v>
      </c>
      <c r="D16527" s="3" t="s">
        <v>8039</v>
      </c>
      <c r="E16527" s="3" t="s">
        <v>4511</v>
      </c>
      <c r="F16527" s="3" t="s">
        <v>91</v>
      </c>
      <c r="G16527" s="3" t="s">
        <v>606</v>
      </c>
      <c r="H16527" s="3" t="s">
        <v>165</v>
      </c>
      <c r="I16527">
        <v>3.4641016151377544</v>
      </c>
      <c r="J16527">
        <v>0.5</v>
      </c>
      <c r="K16527" s="3" t="str" cm="1">
        <f t="array" ref="K16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28" spans="1:11" x14ac:dyDescent="0.55000000000000004">
      <c r="A16528" s="3" t="s">
        <v>21947</v>
      </c>
      <c r="B16528" s="3" t="s">
        <v>1994</v>
      </c>
      <c r="C16528" s="3" t="s">
        <v>1925</v>
      </c>
      <c r="D16528" s="3" t="s">
        <v>8039</v>
      </c>
      <c r="E16528" s="3" t="s">
        <v>4511</v>
      </c>
      <c r="F16528" s="3" t="s">
        <v>91</v>
      </c>
      <c r="G16528" s="3" t="s">
        <v>606</v>
      </c>
      <c r="H16528" s="3" t="s">
        <v>2289</v>
      </c>
      <c r="I16528">
        <v>3.4641016151377544</v>
      </c>
      <c r="J16528">
        <v>0.52173913043478259</v>
      </c>
      <c r="K16528" s="3" t="str" cm="1">
        <f t="array" ref="K16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29" spans="1:11" x14ac:dyDescent="0.55000000000000004">
      <c r="A16529" s="3" t="s">
        <v>21947</v>
      </c>
      <c r="B16529" s="3" t="s">
        <v>1994</v>
      </c>
      <c r="C16529" s="3" t="s">
        <v>1928</v>
      </c>
      <c r="D16529" s="3" t="s">
        <v>8039</v>
      </c>
      <c r="E16529" s="3" t="s">
        <v>4511</v>
      </c>
      <c r="F16529" s="3" t="s">
        <v>91</v>
      </c>
      <c r="G16529" s="3" t="s">
        <v>606</v>
      </c>
      <c r="H16529" s="3" t="s">
        <v>453</v>
      </c>
      <c r="I16529">
        <v>3.4641016151377544</v>
      </c>
      <c r="J16529">
        <v>0.44444444444444442</v>
      </c>
      <c r="K16529" s="3" t="str" cm="1">
        <f t="array" ref="K16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30" spans="1:11" x14ac:dyDescent="0.55000000000000004">
      <c r="A16530" s="3" t="s">
        <v>21947</v>
      </c>
      <c r="B16530" s="3" t="s">
        <v>1994</v>
      </c>
      <c r="C16530" s="3" t="s">
        <v>1902</v>
      </c>
      <c r="D16530" s="3" t="s">
        <v>8039</v>
      </c>
      <c r="E16530" s="3" t="s">
        <v>4511</v>
      </c>
      <c r="F16530" s="3" t="s">
        <v>91</v>
      </c>
      <c r="G16530" s="3" t="s">
        <v>606</v>
      </c>
      <c r="H16530" s="3" t="s">
        <v>9506</v>
      </c>
      <c r="I16530">
        <v>3.4641016151377544</v>
      </c>
      <c r="J16530">
        <v>0.38709677419354838</v>
      </c>
      <c r="K16530" s="3" t="str" cm="1">
        <f t="array" ref="K16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31" spans="1:11" x14ac:dyDescent="0.55000000000000004">
      <c r="A16531" s="3" t="s">
        <v>21947</v>
      </c>
      <c r="B16531" s="3" t="s">
        <v>1994</v>
      </c>
      <c r="C16531" s="3" t="s">
        <v>1903</v>
      </c>
      <c r="D16531" s="3" t="s">
        <v>8039</v>
      </c>
      <c r="E16531" s="3" t="s">
        <v>4511</v>
      </c>
      <c r="F16531" s="3" t="s">
        <v>91</v>
      </c>
      <c r="G16531" s="3" t="s">
        <v>606</v>
      </c>
      <c r="H16531" s="3" t="s">
        <v>2817</v>
      </c>
      <c r="I16531">
        <v>3.4641016151377544</v>
      </c>
      <c r="J16531">
        <v>0.34285714285714286</v>
      </c>
      <c r="K16531" s="3" t="str" cm="1">
        <f t="array" ref="K16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32" spans="1:11" x14ac:dyDescent="0.55000000000000004">
      <c r="A16532" s="3" t="s">
        <v>21947</v>
      </c>
      <c r="B16532" s="3" t="s">
        <v>1994</v>
      </c>
      <c r="C16532" s="3" t="s">
        <v>1904</v>
      </c>
      <c r="D16532" s="3" t="s">
        <v>8039</v>
      </c>
      <c r="E16532" s="3" t="s">
        <v>4511</v>
      </c>
      <c r="F16532" s="3" t="s">
        <v>91</v>
      </c>
      <c r="G16532" s="3" t="s">
        <v>606</v>
      </c>
      <c r="H16532" s="3" t="s">
        <v>422</v>
      </c>
      <c r="I16532">
        <v>3.4641016151377544</v>
      </c>
      <c r="J16532">
        <v>0.30769230769230771</v>
      </c>
      <c r="K16532" s="3" t="str" cm="1">
        <f t="array" ref="K16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33" spans="1:11" x14ac:dyDescent="0.55000000000000004">
      <c r="A16533" s="3" t="s">
        <v>21947</v>
      </c>
      <c r="B16533" s="3" t="s">
        <v>1994</v>
      </c>
      <c r="C16533" s="3" t="s">
        <v>1905</v>
      </c>
      <c r="D16533" s="3" t="s">
        <v>8039</v>
      </c>
      <c r="E16533" s="3" t="s">
        <v>4511</v>
      </c>
      <c r="F16533" s="3" t="s">
        <v>91</v>
      </c>
      <c r="G16533" s="3" t="s">
        <v>606</v>
      </c>
      <c r="H16533" s="3" t="s">
        <v>2138</v>
      </c>
      <c r="I16533">
        <v>3.4641016151377544</v>
      </c>
      <c r="J16533">
        <v>0.27906976744186046</v>
      </c>
      <c r="K16533" s="3" t="str" cm="1">
        <f t="array" ref="K16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34" spans="1:11" x14ac:dyDescent="0.55000000000000004">
      <c r="A16534" s="3" t="s">
        <v>21947</v>
      </c>
      <c r="B16534" s="3" t="s">
        <v>1994</v>
      </c>
      <c r="C16534" s="3" t="s">
        <v>1908</v>
      </c>
      <c r="D16534" s="3" t="s">
        <v>35</v>
      </c>
      <c r="E16534" s="3" t="s">
        <v>35</v>
      </c>
      <c r="F16534" s="3" t="s">
        <v>35</v>
      </c>
      <c r="G16534" s="3" t="s">
        <v>606</v>
      </c>
      <c r="H16534" s="3" t="s">
        <v>24</v>
      </c>
      <c r="J16534">
        <v>0</v>
      </c>
      <c r="K16534" s="3" t="str" cm="1">
        <f t="array" ref="K16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35" spans="1:11" x14ac:dyDescent="0.55000000000000004">
      <c r="A16535" s="3" t="s">
        <v>21947</v>
      </c>
      <c r="B16535" s="3" t="s">
        <v>1994</v>
      </c>
      <c r="C16535" s="3" t="s">
        <v>1909</v>
      </c>
      <c r="D16535" s="3" t="s">
        <v>35</v>
      </c>
      <c r="E16535" s="3" t="s">
        <v>35</v>
      </c>
      <c r="F16535" s="3" t="s">
        <v>35</v>
      </c>
      <c r="G16535" s="3" t="s">
        <v>606</v>
      </c>
      <c r="H16535" s="3" t="s">
        <v>2007</v>
      </c>
      <c r="J16535">
        <v>0</v>
      </c>
      <c r="K16535" s="3" t="str" cm="1">
        <f t="array" ref="K16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36" spans="1:11" x14ac:dyDescent="0.55000000000000004">
      <c r="A16536" s="3" t="s">
        <v>21947</v>
      </c>
      <c r="B16536" s="3" t="s">
        <v>1994</v>
      </c>
      <c r="C16536" s="3" t="s">
        <v>1910</v>
      </c>
      <c r="D16536" s="3" t="s">
        <v>35</v>
      </c>
      <c r="E16536" s="3" t="s">
        <v>35</v>
      </c>
      <c r="F16536" s="3" t="s">
        <v>35</v>
      </c>
      <c r="G16536" s="3" t="s">
        <v>606</v>
      </c>
      <c r="H16536" s="3" t="s">
        <v>3685</v>
      </c>
      <c r="J16536">
        <v>0</v>
      </c>
      <c r="K16536" s="3" t="str" cm="1">
        <f t="array" ref="K16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37" spans="1:11" x14ac:dyDescent="0.55000000000000004">
      <c r="A16537" s="3" t="s">
        <v>21947</v>
      </c>
      <c r="B16537" s="3" t="s">
        <v>1994</v>
      </c>
      <c r="C16537" s="3" t="s">
        <v>2001</v>
      </c>
      <c r="D16537" s="3" t="s">
        <v>35</v>
      </c>
      <c r="E16537" s="3" t="s">
        <v>35</v>
      </c>
      <c r="F16537" s="3" t="s">
        <v>35</v>
      </c>
      <c r="G16537" s="3" t="s">
        <v>606</v>
      </c>
      <c r="H16537" s="3" t="s">
        <v>1294</v>
      </c>
      <c r="J16537">
        <v>0</v>
      </c>
      <c r="K16537" s="3" t="str" cm="1">
        <f t="array" ref="K16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38" spans="1:11" x14ac:dyDescent="0.55000000000000004">
      <c r="A16538" s="3" t="s">
        <v>21947</v>
      </c>
      <c r="B16538" s="3" t="s">
        <v>2099</v>
      </c>
      <c r="C16538" s="3" t="s">
        <v>2001</v>
      </c>
      <c r="D16538" s="3" t="s">
        <v>21948</v>
      </c>
      <c r="E16538" s="3" t="s">
        <v>325</v>
      </c>
      <c r="F16538" s="3" t="s">
        <v>183</v>
      </c>
      <c r="G16538" s="3" t="s">
        <v>606</v>
      </c>
      <c r="H16538" s="3" t="s">
        <v>5092</v>
      </c>
      <c r="I16538">
        <v>2.4278592548101354</v>
      </c>
      <c r="J16538">
        <v>0.66393442622950827</v>
      </c>
      <c r="K16538" s="3" t="str" cm="1">
        <f t="array" ref="K16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39" spans="1:11" x14ac:dyDescent="0.55000000000000004">
      <c r="A16539" s="3" t="s">
        <v>21947</v>
      </c>
      <c r="B16539" s="3" t="s">
        <v>1897</v>
      </c>
      <c r="C16539" s="3" t="s">
        <v>1894</v>
      </c>
      <c r="D16539" s="3" t="s">
        <v>21949</v>
      </c>
      <c r="E16539" s="3" t="s">
        <v>2103</v>
      </c>
      <c r="F16539" s="3" t="s">
        <v>114</v>
      </c>
      <c r="G16539" s="3" t="s">
        <v>606</v>
      </c>
      <c r="H16539" s="3" t="s">
        <v>830</v>
      </c>
      <c r="I16539">
        <v>1.3375690296545104</v>
      </c>
      <c r="J16539">
        <v>1.1834319526627219</v>
      </c>
      <c r="K16539" s="3" t="str" cm="1">
        <f t="array" ref="K16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0" spans="1:11" x14ac:dyDescent="0.55000000000000004">
      <c r="A16540" s="3" t="s">
        <v>21947</v>
      </c>
      <c r="B16540" s="3" t="s">
        <v>1901</v>
      </c>
      <c r="C16540" s="3" t="s">
        <v>1894</v>
      </c>
      <c r="D16540" s="3" t="s">
        <v>19214</v>
      </c>
      <c r="E16540" s="3" t="s">
        <v>4890</v>
      </c>
      <c r="F16540" s="3" t="s">
        <v>533</v>
      </c>
      <c r="G16540" s="3" t="s">
        <v>606</v>
      </c>
      <c r="H16540" s="3" t="s">
        <v>92</v>
      </c>
      <c r="I16540">
        <v>2.3470492368525995</v>
      </c>
      <c r="J16540">
        <v>1.375</v>
      </c>
      <c r="K16540" s="3" t="str" cm="1">
        <f t="array" ref="K16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1" spans="1:11" x14ac:dyDescent="0.55000000000000004">
      <c r="A16541" s="3" t="s">
        <v>21947</v>
      </c>
      <c r="B16541" s="3" t="s">
        <v>1901</v>
      </c>
      <c r="C16541" s="3" t="s">
        <v>1925</v>
      </c>
      <c r="D16541" s="3" t="s">
        <v>19214</v>
      </c>
      <c r="E16541" s="3" t="s">
        <v>4890</v>
      </c>
      <c r="F16541" s="3" t="s">
        <v>533</v>
      </c>
      <c r="G16541" s="3" t="s">
        <v>606</v>
      </c>
      <c r="H16541" s="3" t="s">
        <v>2019</v>
      </c>
      <c r="I16541">
        <v>2.3470492368525995</v>
      </c>
      <c r="J16541">
        <v>1.3894736842105262</v>
      </c>
      <c r="K16541" s="3" t="str" cm="1">
        <f t="array" ref="K16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2" spans="1:11" x14ac:dyDescent="0.55000000000000004">
      <c r="A16542" s="3" t="s">
        <v>21947</v>
      </c>
      <c r="B16542" s="3" t="s">
        <v>1901</v>
      </c>
      <c r="C16542" s="3" t="s">
        <v>1928</v>
      </c>
      <c r="D16542" s="3" t="s">
        <v>19214</v>
      </c>
      <c r="E16542" s="3" t="s">
        <v>4890</v>
      </c>
      <c r="F16542" s="3" t="s">
        <v>533</v>
      </c>
      <c r="G16542" s="3" t="s">
        <v>606</v>
      </c>
      <c r="H16542" s="3" t="s">
        <v>449</v>
      </c>
      <c r="I16542">
        <v>2.3470492368525995</v>
      </c>
      <c r="J16542">
        <v>1.3968253968253967</v>
      </c>
      <c r="K16542" s="3" t="str" cm="1">
        <f t="array" ref="K16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3" spans="1:11" x14ac:dyDescent="0.55000000000000004">
      <c r="A16543" s="3" t="s">
        <v>21947</v>
      </c>
      <c r="B16543" s="3" t="s">
        <v>1901</v>
      </c>
      <c r="C16543" s="3" t="s">
        <v>1902</v>
      </c>
      <c r="D16543" s="3" t="s">
        <v>19214</v>
      </c>
      <c r="E16543" s="3" t="s">
        <v>4890</v>
      </c>
      <c r="F16543" s="3" t="s">
        <v>533</v>
      </c>
      <c r="G16543" s="3" t="s">
        <v>606</v>
      </c>
      <c r="H16543" s="3" t="s">
        <v>10285</v>
      </c>
      <c r="I16543">
        <v>2.3470492368525995</v>
      </c>
      <c r="J16543">
        <v>1.3401015228426394</v>
      </c>
      <c r="K16543" s="3" t="str" cm="1">
        <f t="array" ref="K16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4" spans="1:11" x14ac:dyDescent="0.55000000000000004">
      <c r="A16544" s="3" t="s">
        <v>21947</v>
      </c>
      <c r="B16544" s="3" t="s">
        <v>1901</v>
      </c>
      <c r="C16544" s="3" t="s">
        <v>1903</v>
      </c>
      <c r="D16544" s="3" t="s">
        <v>19214</v>
      </c>
      <c r="E16544" s="3" t="s">
        <v>4890</v>
      </c>
      <c r="F16544" s="3" t="s">
        <v>533</v>
      </c>
      <c r="G16544" s="3" t="s">
        <v>606</v>
      </c>
      <c r="H16544" s="3" t="s">
        <v>3132</v>
      </c>
      <c r="I16544">
        <v>2.3470492368525995</v>
      </c>
      <c r="J16544">
        <v>1.2878048780487805</v>
      </c>
      <c r="K16544" s="3" t="str" cm="1">
        <f t="array" ref="K16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5" spans="1:11" x14ac:dyDescent="0.55000000000000004">
      <c r="A16545" s="3" t="s">
        <v>21947</v>
      </c>
      <c r="B16545" s="3" t="s">
        <v>1901</v>
      </c>
      <c r="C16545" s="3" t="s">
        <v>1904</v>
      </c>
      <c r="D16545" s="3" t="s">
        <v>19214</v>
      </c>
      <c r="E16545" s="3" t="s">
        <v>4890</v>
      </c>
      <c r="F16545" s="3" t="s">
        <v>533</v>
      </c>
      <c r="G16545" s="3" t="s">
        <v>606</v>
      </c>
      <c r="H16545" s="3" t="s">
        <v>773</v>
      </c>
      <c r="I16545">
        <v>2.3470492368525995</v>
      </c>
      <c r="J16545">
        <v>1.2394366197183098</v>
      </c>
      <c r="K16545" s="3" t="str" cm="1">
        <f t="array" ref="K16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6" spans="1:11" x14ac:dyDescent="0.55000000000000004">
      <c r="A16546" s="3" t="s">
        <v>21947</v>
      </c>
      <c r="B16546" s="3" t="s">
        <v>1901</v>
      </c>
      <c r="C16546" s="3" t="s">
        <v>1905</v>
      </c>
      <c r="D16546" s="3" t="s">
        <v>19214</v>
      </c>
      <c r="E16546" s="3" t="s">
        <v>4890</v>
      </c>
      <c r="F16546" s="3" t="s">
        <v>533</v>
      </c>
      <c r="G16546" s="3" t="s">
        <v>606</v>
      </c>
      <c r="H16546" s="3" t="s">
        <v>4260</v>
      </c>
      <c r="I16546">
        <v>2.3470492368525995</v>
      </c>
      <c r="J16546">
        <v>1.1945701357466063</v>
      </c>
      <c r="K16546" s="3" t="str" cm="1">
        <f t="array" ref="K16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7" spans="1:11" x14ac:dyDescent="0.55000000000000004">
      <c r="A16547" s="3" t="s">
        <v>21947</v>
      </c>
      <c r="B16547" s="3" t="s">
        <v>1901</v>
      </c>
      <c r="C16547" s="3" t="s">
        <v>1908</v>
      </c>
      <c r="D16547" s="3" t="s">
        <v>19214</v>
      </c>
      <c r="E16547" s="3" t="s">
        <v>4890</v>
      </c>
      <c r="F16547" s="3" t="s">
        <v>533</v>
      </c>
      <c r="G16547" s="3" t="s">
        <v>606</v>
      </c>
      <c r="H16547" s="3" t="s">
        <v>6497</v>
      </c>
      <c r="I16547">
        <v>2.3470492368525995</v>
      </c>
      <c r="J16547">
        <v>1.1528384279475983</v>
      </c>
      <c r="K16547" s="3" t="str" cm="1">
        <f t="array" ref="K16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8" spans="1:11" x14ac:dyDescent="0.55000000000000004">
      <c r="A16548" s="3" t="s">
        <v>21947</v>
      </c>
      <c r="B16548" s="3" t="s">
        <v>1901</v>
      </c>
      <c r="C16548" s="3" t="s">
        <v>1909</v>
      </c>
      <c r="D16548" s="3" t="s">
        <v>19214</v>
      </c>
      <c r="E16548" s="3" t="s">
        <v>4890</v>
      </c>
      <c r="F16548" s="3" t="s">
        <v>533</v>
      </c>
      <c r="G16548" s="3" t="s">
        <v>606</v>
      </c>
      <c r="H16548" s="3" t="s">
        <v>335</v>
      </c>
      <c r="I16548">
        <v>2.3470492368525995</v>
      </c>
      <c r="J16548">
        <v>1.1139240506329113</v>
      </c>
      <c r="K16548" s="3" t="str" cm="1">
        <f t="array" ref="K16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49" spans="1:11" x14ac:dyDescent="0.55000000000000004">
      <c r="A16549" s="3" t="s">
        <v>21947</v>
      </c>
      <c r="B16549" s="3" t="s">
        <v>1901</v>
      </c>
      <c r="C16549" s="3" t="s">
        <v>1910</v>
      </c>
      <c r="D16549" s="3" t="s">
        <v>19214</v>
      </c>
      <c r="E16549" s="3" t="s">
        <v>4890</v>
      </c>
      <c r="F16549" s="3" t="s">
        <v>533</v>
      </c>
      <c r="G16549" s="3" t="s">
        <v>606</v>
      </c>
      <c r="H16549" s="3" t="s">
        <v>2448</v>
      </c>
      <c r="I16549">
        <v>2.3470492368525995</v>
      </c>
      <c r="J16549">
        <v>1.0775510204081633</v>
      </c>
      <c r="K16549" s="3" t="str" cm="1">
        <f t="array" ref="K16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0" spans="1:11" x14ac:dyDescent="0.55000000000000004">
      <c r="A16550" s="3" t="s">
        <v>21947</v>
      </c>
      <c r="B16550" s="3" t="s">
        <v>2005</v>
      </c>
      <c r="C16550" s="3" t="s">
        <v>1903</v>
      </c>
      <c r="D16550" s="3" t="s">
        <v>10658</v>
      </c>
      <c r="E16550" s="3" t="s">
        <v>2879</v>
      </c>
      <c r="F16550" s="3" t="s">
        <v>797</v>
      </c>
      <c r="G16550" s="3" t="s">
        <v>606</v>
      </c>
      <c r="H16550" s="3" t="s">
        <v>4968</v>
      </c>
      <c r="I16550">
        <v>0.99387059774300968</v>
      </c>
      <c r="J16550">
        <v>1.2138284250960307</v>
      </c>
      <c r="K16550" s="3" t="str" cm="1">
        <f t="array" ref="K16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1" spans="1:11" x14ac:dyDescent="0.55000000000000004">
      <c r="A16551" s="3" t="s">
        <v>21947</v>
      </c>
      <c r="B16551" s="3" t="s">
        <v>2005</v>
      </c>
      <c r="C16551" s="3" t="s">
        <v>1904</v>
      </c>
      <c r="D16551" s="3" t="s">
        <v>21950</v>
      </c>
      <c r="E16551" s="3" t="s">
        <v>370</v>
      </c>
      <c r="F16551" s="3" t="s">
        <v>118</v>
      </c>
      <c r="G16551" s="3" t="s">
        <v>606</v>
      </c>
      <c r="H16551" s="3" t="s">
        <v>2141</v>
      </c>
      <c r="I16551">
        <v>1.1348474733984246</v>
      </c>
      <c r="J16551">
        <v>1.026128266033254</v>
      </c>
      <c r="K16551" s="3" t="str" cm="1">
        <f t="array" ref="K16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2" spans="1:11" x14ac:dyDescent="0.55000000000000004">
      <c r="A16552" s="3" t="s">
        <v>21947</v>
      </c>
      <c r="B16552" s="3" t="s">
        <v>2005</v>
      </c>
      <c r="C16552" s="3" t="s">
        <v>1905</v>
      </c>
      <c r="D16552" s="3" t="s">
        <v>21951</v>
      </c>
      <c r="E16552" s="3" t="s">
        <v>2341</v>
      </c>
      <c r="F16552" s="3" t="s">
        <v>1152</v>
      </c>
      <c r="G16552" s="3" t="s">
        <v>606</v>
      </c>
      <c r="H16552" s="3" t="s">
        <v>1152</v>
      </c>
      <c r="I16552">
        <v>1.1630829282092625</v>
      </c>
      <c r="J16552">
        <v>1</v>
      </c>
      <c r="K16552" s="3" t="str" cm="1">
        <f t="array" ref="K16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3" spans="1:11" x14ac:dyDescent="0.55000000000000004">
      <c r="A16553" s="3" t="s">
        <v>21947</v>
      </c>
      <c r="B16553" s="3" t="s">
        <v>2005</v>
      </c>
      <c r="C16553" s="3" t="s">
        <v>1908</v>
      </c>
      <c r="D16553" s="3" t="s">
        <v>21952</v>
      </c>
      <c r="E16553" s="3" t="s">
        <v>4209</v>
      </c>
      <c r="F16553" s="3" t="s">
        <v>445</v>
      </c>
      <c r="G16553" s="3" t="s">
        <v>606</v>
      </c>
      <c r="H16553" s="3" t="s">
        <v>7369</v>
      </c>
      <c r="I16553">
        <v>1.2206330809748511</v>
      </c>
      <c r="J16553">
        <v>0.96402877697841727</v>
      </c>
      <c r="K16553" s="3" t="str" cm="1">
        <f t="array" ref="K16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4" spans="1:11" x14ac:dyDescent="0.55000000000000004">
      <c r="A16554" s="3" t="s">
        <v>21947</v>
      </c>
      <c r="B16554" s="3" t="s">
        <v>2005</v>
      </c>
      <c r="C16554" s="3" t="s">
        <v>1909</v>
      </c>
      <c r="D16554" s="3" t="s">
        <v>21953</v>
      </c>
      <c r="E16554" s="3" t="s">
        <v>642</v>
      </c>
      <c r="F16554" s="3" t="s">
        <v>194</v>
      </c>
      <c r="G16554" s="3" t="s">
        <v>606</v>
      </c>
      <c r="H16554" s="3" t="s">
        <v>137</v>
      </c>
      <c r="I16554">
        <v>1.4394520348607731</v>
      </c>
      <c r="J16554">
        <v>0.95</v>
      </c>
      <c r="K16554" s="3" t="str" cm="1">
        <f t="array" ref="K16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5" spans="1:11" x14ac:dyDescent="0.55000000000000004">
      <c r="A16555" s="3" t="s">
        <v>21947</v>
      </c>
      <c r="B16555" s="3" t="s">
        <v>2005</v>
      </c>
      <c r="C16555" s="3" t="s">
        <v>1910</v>
      </c>
      <c r="D16555" s="3" t="s">
        <v>16374</v>
      </c>
      <c r="E16555" s="3" t="s">
        <v>2118</v>
      </c>
      <c r="F16555" s="3" t="s">
        <v>643</v>
      </c>
      <c r="G16555" s="3" t="s">
        <v>606</v>
      </c>
      <c r="H16555" s="3" t="s">
        <v>3189</v>
      </c>
      <c r="I16555">
        <v>1.6852834265889318</v>
      </c>
      <c r="J16555">
        <v>0.93630573248407634</v>
      </c>
      <c r="K16555" s="3" t="str" cm="1">
        <f t="array" ref="K16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6" spans="1:11" x14ac:dyDescent="0.55000000000000004">
      <c r="A16556" s="3" t="s">
        <v>21947</v>
      </c>
      <c r="B16556" s="3" t="s">
        <v>2005</v>
      </c>
      <c r="C16556" s="3" t="s">
        <v>2001</v>
      </c>
      <c r="D16556" s="3" t="s">
        <v>21954</v>
      </c>
      <c r="E16556" s="3" t="s">
        <v>2115</v>
      </c>
      <c r="F16556" s="3" t="s">
        <v>53</v>
      </c>
      <c r="G16556" s="3" t="s">
        <v>606</v>
      </c>
      <c r="H16556" s="3" t="s">
        <v>2058</v>
      </c>
      <c r="I16556">
        <v>1.4781961513135113</v>
      </c>
      <c r="J16556">
        <v>1.2452830188679247</v>
      </c>
      <c r="K16556" s="3" t="str" cm="1">
        <f t="array" ref="K16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57" spans="1:11" x14ac:dyDescent="0.55000000000000004">
      <c r="A16557" s="3" t="s">
        <v>21947</v>
      </c>
      <c r="B16557" s="3" t="s">
        <v>1912</v>
      </c>
      <c r="C16557" s="3" t="s">
        <v>1894</v>
      </c>
      <c r="D16557" s="3" t="s">
        <v>21955</v>
      </c>
      <c r="E16557" s="3" t="s">
        <v>21956</v>
      </c>
      <c r="F16557" s="3" t="s">
        <v>21957</v>
      </c>
      <c r="G16557" s="3" t="s">
        <v>606</v>
      </c>
      <c r="H16557" s="3" t="s">
        <v>21958</v>
      </c>
      <c r="I16557">
        <v>0.33210655268550443</v>
      </c>
      <c r="J16557">
        <v>3.6613143835566104</v>
      </c>
      <c r="K16557" s="3" t="str" cm="1">
        <f t="array" ref="K16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58" spans="1:11" x14ac:dyDescent="0.55000000000000004">
      <c r="A16558" s="3" t="s">
        <v>21947</v>
      </c>
      <c r="B16558" s="3" t="s">
        <v>1916</v>
      </c>
      <c r="C16558" s="3" t="s">
        <v>1894</v>
      </c>
      <c r="D16558" s="3" t="s">
        <v>21959</v>
      </c>
      <c r="E16558" s="3" t="s">
        <v>21960</v>
      </c>
      <c r="F16558" s="3" t="s">
        <v>21961</v>
      </c>
      <c r="G16558" s="3" t="s">
        <v>606</v>
      </c>
      <c r="H16558" s="3" t="s">
        <v>21962</v>
      </c>
      <c r="I16558">
        <v>0.30550338897604057</v>
      </c>
      <c r="J16558">
        <v>5.3319931962269989</v>
      </c>
      <c r="K16558" s="3" t="str" cm="1">
        <f t="array" ref="K16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59" spans="1:11" x14ac:dyDescent="0.55000000000000004">
      <c r="A16559" s="3" t="s">
        <v>21947</v>
      </c>
      <c r="B16559" s="3" t="s">
        <v>1916</v>
      </c>
      <c r="C16559" s="3" t="s">
        <v>1919</v>
      </c>
      <c r="D16559" s="3" t="s">
        <v>21963</v>
      </c>
      <c r="E16559" s="3" t="s">
        <v>17732</v>
      </c>
      <c r="F16559" s="3" t="s">
        <v>21964</v>
      </c>
      <c r="G16559" s="3" t="s">
        <v>606</v>
      </c>
      <c r="H16559" s="3" t="s">
        <v>21965</v>
      </c>
      <c r="I16559">
        <v>0.3079526567068907</v>
      </c>
      <c r="J16559">
        <v>5.7919436213662214</v>
      </c>
      <c r="K16559" s="3" t="str" cm="1">
        <f t="array" ref="K16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60" spans="1:11" x14ac:dyDescent="0.55000000000000004">
      <c r="A16560" s="3" t="s">
        <v>21947</v>
      </c>
      <c r="B16560" s="3" t="s">
        <v>1916</v>
      </c>
      <c r="C16560" s="3" t="s">
        <v>1923</v>
      </c>
      <c r="D16560" s="3" t="s">
        <v>21966</v>
      </c>
      <c r="E16560" s="3" t="s">
        <v>21967</v>
      </c>
      <c r="F16560" s="3" t="s">
        <v>21968</v>
      </c>
      <c r="G16560" s="3" t="s">
        <v>606</v>
      </c>
      <c r="H16560" s="3" t="s">
        <v>8983</v>
      </c>
      <c r="I16560">
        <v>0.26994550056353045</v>
      </c>
      <c r="J16560">
        <v>6.7222797927461144</v>
      </c>
      <c r="K16560" s="3" t="str" cm="1">
        <f t="array" ref="K16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61" spans="1:11" x14ac:dyDescent="0.55000000000000004">
      <c r="A16561" s="3" t="s">
        <v>21947</v>
      </c>
      <c r="B16561" s="3" t="s">
        <v>1916</v>
      </c>
      <c r="C16561" s="3" t="s">
        <v>1925</v>
      </c>
      <c r="D16561" s="3" t="s">
        <v>7782</v>
      </c>
      <c r="E16561" s="3" t="s">
        <v>5939</v>
      </c>
      <c r="F16561" s="3" t="s">
        <v>21969</v>
      </c>
      <c r="G16561" s="3" t="s">
        <v>606</v>
      </c>
      <c r="H16561" s="3" t="s">
        <v>5026</v>
      </c>
      <c r="I16561">
        <v>0.26718255884474262</v>
      </c>
      <c r="J16561">
        <v>6.972677595628415</v>
      </c>
      <c r="K16561" s="3" t="str" cm="1">
        <f t="array" ref="K16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62" spans="1:11" x14ac:dyDescent="0.55000000000000004">
      <c r="A16562" s="3" t="s">
        <v>21947</v>
      </c>
      <c r="B16562" s="3" t="s">
        <v>1916</v>
      </c>
      <c r="C16562" s="3" t="s">
        <v>1928</v>
      </c>
      <c r="D16562" s="3" t="s">
        <v>21970</v>
      </c>
      <c r="E16562" s="3" t="s">
        <v>8250</v>
      </c>
      <c r="F16562" s="3" t="s">
        <v>21971</v>
      </c>
      <c r="G16562" s="3" t="s">
        <v>606</v>
      </c>
      <c r="H16562" s="3" t="s">
        <v>21972</v>
      </c>
      <c r="I16562">
        <v>0.38331965666749607</v>
      </c>
      <c r="J16562">
        <v>6.4270462633451961</v>
      </c>
      <c r="K16562" s="3" t="str" cm="1">
        <f t="array" ref="K16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63" spans="1:11" x14ac:dyDescent="0.55000000000000004">
      <c r="A16563" s="3" t="s">
        <v>21947</v>
      </c>
      <c r="B16563" s="3" t="s">
        <v>1916</v>
      </c>
      <c r="C16563" s="3" t="s">
        <v>1902</v>
      </c>
      <c r="D16563" s="3" t="s">
        <v>21970</v>
      </c>
      <c r="E16563" s="3" t="s">
        <v>8250</v>
      </c>
      <c r="F16563" s="3" t="s">
        <v>21971</v>
      </c>
      <c r="G16563" s="3" t="s">
        <v>606</v>
      </c>
      <c r="H16563" s="3" t="s">
        <v>21973</v>
      </c>
      <c r="I16563">
        <v>0.38331965666749607</v>
      </c>
      <c r="J16563">
        <v>6.3929203539823014</v>
      </c>
      <c r="K16563" s="3" t="str" cm="1">
        <f t="array" ref="K16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64" spans="1:11" x14ac:dyDescent="0.55000000000000004">
      <c r="A16564" s="3" t="s">
        <v>21947</v>
      </c>
      <c r="B16564" s="3" t="s">
        <v>1916</v>
      </c>
      <c r="C16564" s="3" t="s">
        <v>1903</v>
      </c>
      <c r="D16564" s="3" t="s">
        <v>21974</v>
      </c>
      <c r="E16564" s="3" t="s">
        <v>446</v>
      </c>
      <c r="F16564" s="3" t="s">
        <v>9665</v>
      </c>
      <c r="G16564" s="3" t="s">
        <v>606</v>
      </c>
      <c r="H16564" s="3" t="s">
        <v>2180</v>
      </c>
      <c r="I16564">
        <v>0.40482018416852134</v>
      </c>
      <c r="J16564">
        <v>6.4565217391304346</v>
      </c>
      <c r="K16564" s="3" t="str" cm="1">
        <f t="array" ref="K16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65" spans="1:11" x14ac:dyDescent="0.55000000000000004">
      <c r="A16565" s="3" t="s">
        <v>21947</v>
      </c>
      <c r="B16565" s="3" t="s">
        <v>1916</v>
      </c>
      <c r="C16565" s="3" t="s">
        <v>1904</v>
      </c>
      <c r="D16565" s="3" t="s">
        <v>21975</v>
      </c>
      <c r="E16565" s="3" t="s">
        <v>1885</v>
      </c>
      <c r="F16565" s="3" t="s">
        <v>21976</v>
      </c>
      <c r="G16565" s="3" t="s">
        <v>606</v>
      </c>
      <c r="H16565" s="3" t="s">
        <v>21973</v>
      </c>
      <c r="I16565">
        <v>0.50737811201101335</v>
      </c>
      <c r="J16565">
        <v>5.8619469026548678</v>
      </c>
      <c r="K16565" s="3" t="str" cm="1">
        <f t="array" ref="K16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66" spans="1:11" x14ac:dyDescent="0.55000000000000004">
      <c r="A16566" s="3" t="s">
        <v>21947</v>
      </c>
      <c r="B16566" s="3" t="s">
        <v>1916</v>
      </c>
      <c r="C16566" s="3" t="s">
        <v>1905</v>
      </c>
      <c r="D16566" s="3" t="s">
        <v>21975</v>
      </c>
      <c r="E16566" s="3" t="s">
        <v>1885</v>
      </c>
      <c r="F16566" s="3" t="s">
        <v>21976</v>
      </c>
      <c r="G16566" s="3" t="s">
        <v>606</v>
      </c>
      <c r="H16566" s="3" t="s">
        <v>21977</v>
      </c>
      <c r="I16566">
        <v>0.50737811201101335</v>
      </c>
      <c r="J16566">
        <v>5.8827708703374775</v>
      </c>
      <c r="K16566" s="3" t="str" cm="1">
        <f t="array" ref="K16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67" spans="1:11" x14ac:dyDescent="0.55000000000000004">
      <c r="A16567" s="3" t="s">
        <v>21947</v>
      </c>
      <c r="B16567" s="3" t="s">
        <v>1916</v>
      </c>
      <c r="C16567" s="3" t="s">
        <v>1908</v>
      </c>
      <c r="D16567" s="3" t="s">
        <v>21978</v>
      </c>
      <c r="E16567" s="3" t="s">
        <v>1935</v>
      </c>
      <c r="F16567" s="3" t="s">
        <v>13705</v>
      </c>
      <c r="G16567" s="3" t="s">
        <v>606</v>
      </c>
      <c r="H16567" s="3" t="s">
        <v>2303</v>
      </c>
      <c r="I16567">
        <v>0.49459974347951297</v>
      </c>
      <c r="J16567">
        <v>5.8181818181818183</v>
      </c>
      <c r="K16567" s="3" t="str" cm="1">
        <f t="array" ref="K16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68" spans="1:11" x14ac:dyDescent="0.55000000000000004">
      <c r="A16568" s="3" t="s">
        <v>21947</v>
      </c>
      <c r="B16568" s="3" t="s">
        <v>1916</v>
      </c>
      <c r="C16568" s="3" t="s">
        <v>1909</v>
      </c>
      <c r="D16568" s="3" t="s">
        <v>21979</v>
      </c>
      <c r="E16568" s="3" t="s">
        <v>477</v>
      </c>
      <c r="F16568" s="3" t="s">
        <v>6912</v>
      </c>
      <c r="G16568" s="3" t="s">
        <v>606</v>
      </c>
      <c r="H16568" s="3" t="s">
        <v>9588</v>
      </c>
      <c r="I16568">
        <v>0.55470019622522915</v>
      </c>
      <c r="J16568">
        <v>6.6070588235294112</v>
      </c>
      <c r="K16568" s="3" t="str" cm="1">
        <f t="array" ref="K16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69" spans="1:11" x14ac:dyDescent="0.55000000000000004">
      <c r="A16569" s="3" t="s">
        <v>21947</v>
      </c>
      <c r="B16569" s="3" t="s">
        <v>1916</v>
      </c>
      <c r="C16569" s="3" t="s">
        <v>1910</v>
      </c>
      <c r="D16569" s="3" t="s">
        <v>21980</v>
      </c>
      <c r="E16569" s="3" t="s">
        <v>1934</v>
      </c>
      <c r="F16569" s="3" t="s">
        <v>5358</v>
      </c>
      <c r="G16569" s="3" t="s">
        <v>606</v>
      </c>
      <c r="H16569" s="3" t="s">
        <v>3851</v>
      </c>
      <c r="I16569">
        <v>0.56463330290791602</v>
      </c>
      <c r="J16569">
        <v>6.5638554216867471</v>
      </c>
      <c r="K16569" s="3" t="str" cm="1">
        <f t="array" ref="K16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570" spans="1:11" x14ac:dyDescent="0.55000000000000004">
      <c r="A16570" s="3" t="s">
        <v>21947</v>
      </c>
      <c r="B16570" s="3" t="s">
        <v>1916</v>
      </c>
      <c r="C16570" s="3" t="s">
        <v>2001</v>
      </c>
      <c r="D16570" s="3" t="s">
        <v>21981</v>
      </c>
      <c r="E16570" s="3" t="s">
        <v>5354</v>
      </c>
      <c r="F16570" s="3" t="s">
        <v>5355</v>
      </c>
      <c r="G16570" s="3" t="s">
        <v>606</v>
      </c>
      <c r="H16570" s="3" t="s">
        <v>8221</v>
      </c>
      <c r="I16570">
        <v>0.6320335269453361</v>
      </c>
      <c r="J16570">
        <v>5.4168466522678189</v>
      </c>
      <c r="K16570" s="3" t="str" cm="1">
        <f t="array" ref="K16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71" spans="1:11" x14ac:dyDescent="0.55000000000000004">
      <c r="A16571" s="3" t="s">
        <v>21947</v>
      </c>
      <c r="B16571" s="3" t="s">
        <v>1942</v>
      </c>
      <c r="C16571" s="3" t="s">
        <v>1894</v>
      </c>
      <c r="D16571" s="3" t="s">
        <v>21982</v>
      </c>
      <c r="E16571" s="3" t="s">
        <v>2660</v>
      </c>
      <c r="F16571" s="3" t="s">
        <v>1875</v>
      </c>
      <c r="G16571" s="3" t="s">
        <v>606</v>
      </c>
      <c r="H16571" s="3" t="s">
        <v>21983</v>
      </c>
      <c r="I16571">
        <v>0.84012278353695213</v>
      </c>
      <c r="J16571">
        <v>2.000846381718155</v>
      </c>
      <c r="K16571" s="3" t="str" cm="1">
        <f t="array" ref="K16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72" spans="1:11" x14ac:dyDescent="0.55000000000000004">
      <c r="A16572" s="3" t="s">
        <v>21947</v>
      </c>
      <c r="B16572" s="3" t="s">
        <v>1942</v>
      </c>
      <c r="C16572" s="3" t="s">
        <v>1919</v>
      </c>
      <c r="D16572" s="3" t="s">
        <v>21984</v>
      </c>
      <c r="E16572" s="3" t="s">
        <v>182</v>
      </c>
      <c r="F16572" s="3" t="s">
        <v>2564</v>
      </c>
      <c r="G16572" s="3" t="s">
        <v>606</v>
      </c>
      <c r="H16572" s="3" t="s">
        <v>1553</v>
      </c>
      <c r="I16572">
        <v>0.88978977982033902</v>
      </c>
      <c r="J16572">
        <v>2.2823179791976225</v>
      </c>
      <c r="K16572" s="3" t="str" cm="1">
        <f t="array" ref="K16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73" spans="1:11" x14ac:dyDescent="0.55000000000000004">
      <c r="A16573" s="3" t="s">
        <v>21947</v>
      </c>
      <c r="B16573" s="3" t="s">
        <v>1942</v>
      </c>
      <c r="C16573" s="3" t="s">
        <v>1923</v>
      </c>
      <c r="D16573" s="3" t="s">
        <v>21984</v>
      </c>
      <c r="E16573" s="3" t="s">
        <v>182</v>
      </c>
      <c r="F16573" s="3" t="s">
        <v>2564</v>
      </c>
      <c r="G16573" s="3" t="s">
        <v>606</v>
      </c>
      <c r="H16573" s="3" t="s">
        <v>21985</v>
      </c>
      <c r="I16573">
        <v>0.88978977982033902</v>
      </c>
      <c r="J16573">
        <v>2.7510447761194032</v>
      </c>
      <c r="K16573" s="3" t="str" cm="1">
        <f t="array" ref="K16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74" spans="1:11" x14ac:dyDescent="0.55000000000000004">
      <c r="A16574" s="3" t="s">
        <v>21947</v>
      </c>
      <c r="B16574" s="3" t="s">
        <v>1954</v>
      </c>
      <c r="C16574" s="3" t="s">
        <v>1894</v>
      </c>
      <c r="D16574" s="3" t="s">
        <v>35</v>
      </c>
      <c r="E16574" s="3" t="s">
        <v>35</v>
      </c>
      <c r="F16574" s="3" t="s">
        <v>35</v>
      </c>
      <c r="G16574" s="3" t="s">
        <v>606</v>
      </c>
      <c r="H16574" s="3" t="s">
        <v>208</v>
      </c>
      <c r="J16574">
        <v>0</v>
      </c>
      <c r="K16574" s="3" t="str" cm="1">
        <f t="array" ref="K16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75" spans="1:11" x14ac:dyDescent="0.55000000000000004">
      <c r="A16575" s="3" t="s">
        <v>21947</v>
      </c>
      <c r="B16575" s="3" t="s">
        <v>1954</v>
      </c>
      <c r="C16575" s="3" t="s">
        <v>1919</v>
      </c>
      <c r="D16575" s="3" t="s">
        <v>35</v>
      </c>
      <c r="E16575" s="3" t="s">
        <v>35</v>
      </c>
      <c r="F16575" s="3" t="s">
        <v>35</v>
      </c>
      <c r="G16575" s="3" t="s">
        <v>606</v>
      </c>
      <c r="H16575" s="3" t="s">
        <v>208</v>
      </c>
      <c r="J16575">
        <v>0</v>
      </c>
      <c r="K16575" s="3" t="str" cm="1">
        <f t="array" ref="K16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76" spans="1:11" x14ac:dyDescent="0.55000000000000004">
      <c r="A16576" s="3" t="s">
        <v>21947</v>
      </c>
      <c r="B16576" s="3" t="s">
        <v>1954</v>
      </c>
      <c r="C16576" s="3" t="s">
        <v>1923</v>
      </c>
      <c r="D16576" s="3" t="s">
        <v>35</v>
      </c>
      <c r="E16576" s="3" t="s">
        <v>35</v>
      </c>
      <c r="F16576" s="3" t="s">
        <v>35</v>
      </c>
      <c r="G16576" s="3" t="s">
        <v>606</v>
      </c>
      <c r="H16576" s="3" t="s">
        <v>208</v>
      </c>
      <c r="J16576">
        <v>0</v>
      </c>
      <c r="K16576" s="3" t="str" cm="1">
        <f t="array" ref="K16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77" spans="1:11" x14ac:dyDescent="0.55000000000000004">
      <c r="A16577" s="3" t="s">
        <v>21947</v>
      </c>
      <c r="B16577" s="3" t="s">
        <v>1954</v>
      </c>
      <c r="C16577" s="3" t="s">
        <v>1925</v>
      </c>
      <c r="D16577" s="3" t="s">
        <v>35</v>
      </c>
      <c r="E16577" s="3" t="s">
        <v>35</v>
      </c>
      <c r="F16577" s="3" t="s">
        <v>35</v>
      </c>
      <c r="G16577" s="3" t="s">
        <v>606</v>
      </c>
      <c r="H16577" s="3" t="s">
        <v>208</v>
      </c>
      <c r="J16577">
        <v>0</v>
      </c>
      <c r="K16577" s="3" t="str" cm="1">
        <f t="array" ref="K16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78" spans="1:11" x14ac:dyDescent="0.55000000000000004">
      <c r="A16578" s="3" t="s">
        <v>21947</v>
      </c>
      <c r="B16578" s="3" t="s">
        <v>1954</v>
      </c>
      <c r="C16578" s="3" t="s">
        <v>1928</v>
      </c>
      <c r="D16578" s="3" t="s">
        <v>35</v>
      </c>
      <c r="E16578" s="3" t="s">
        <v>35</v>
      </c>
      <c r="F16578" s="3" t="s">
        <v>35</v>
      </c>
      <c r="G16578" s="3" t="s">
        <v>606</v>
      </c>
      <c r="H16578" s="3" t="s">
        <v>208</v>
      </c>
      <c r="J16578">
        <v>0</v>
      </c>
      <c r="K16578" s="3" t="str" cm="1">
        <f t="array" ref="K16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79" spans="1:11" x14ac:dyDescent="0.55000000000000004">
      <c r="A16579" s="3" t="s">
        <v>21947</v>
      </c>
      <c r="B16579" s="3" t="s">
        <v>1954</v>
      </c>
      <c r="C16579" s="3" t="s">
        <v>1902</v>
      </c>
      <c r="D16579" s="3" t="s">
        <v>35</v>
      </c>
      <c r="E16579" s="3" t="s">
        <v>35</v>
      </c>
      <c r="F16579" s="3" t="s">
        <v>35</v>
      </c>
      <c r="G16579" s="3" t="s">
        <v>606</v>
      </c>
      <c r="H16579" s="3" t="s">
        <v>208</v>
      </c>
      <c r="J16579">
        <v>0</v>
      </c>
      <c r="K16579" s="3" t="str" cm="1">
        <f t="array" ref="K16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0" spans="1:11" x14ac:dyDescent="0.55000000000000004">
      <c r="A16580" s="3" t="s">
        <v>21947</v>
      </c>
      <c r="B16580" s="3" t="s">
        <v>1954</v>
      </c>
      <c r="C16580" s="3" t="s">
        <v>1903</v>
      </c>
      <c r="D16580" s="3" t="s">
        <v>35</v>
      </c>
      <c r="E16580" s="3" t="s">
        <v>35</v>
      </c>
      <c r="F16580" s="3" t="s">
        <v>35</v>
      </c>
      <c r="G16580" s="3" t="s">
        <v>606</v>
      </c>
      <c r="H16580" s="3" t="s">
        <v>208</v>
      </c>
      <c r="J16580">
        <v>0</v>
      </c>
      <c r="K16580" s="3" t="str" cm="1">
        <f t="array" ref="K16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1" spans="1:11" x14ac:dyDescent="0.55000000000000004">
      <c r="A16581" s="3" t="s">
        <v>21947</v>
      </c>
      <c r="B16581" s="3" t="s">
        <v>1954</v>
      </c>
      <c r="C16581" s="3" t="s">
        <v>1904</v>
      </c>
      <c r="D16581" s="3" t="s">
        <v>35</v>
      </c>
      <c r="E16581" s="3" t="s">
        <v>35</v>
      </c>
      <c r="F16581" s="3" t="s">
        <v>35</v>
      </c>
      <c r="G16581" s="3" t="s">
        <v>606</v>
      </c>
      <c r="H16581" s="3" t="s">
        <v>208</v>
      </c>
      <c r="J16581">
        <v>0</v>
      </c>
      <c r="K16581" s="3" t="str" cm="1">
        <f t="array" ref="K16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2" spans="1:11" x14ac:dyDescent="0.55000000000000004">
      <c r="A16582" s="3" t="s">
        <v>21947</v>
      </c>
      <c r="B16582" s="3" t="s">
        <v>1954</v>
      </c>
      <c r="C16582" s="3" t="s">
        <v>1905</v>
      </c>
      <c r="D16582" s="3" t="s">
        <v>35</v>
      </c>
      <c r="E16582" s="3" t="s">
        <v>35</v>
      </c>
      <c r="F16582" s="3" t="s">
        <v>35</v>
      </c>
      <c r="G16582" s="3" t="s">
        <v>606</v>
      </c>
      <c r="H16582" s="3" t="s">
        <v>125</v>
      </c>
      <c r="J16582">
        <v>0</v>
      </c>
      <c r="K16582" s="3" t="str" cm="1">
        <f t="array" ref="K16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3" spans="1:11" x14ac:dyDescent="0.55000000000000004">
      <c r="A16583" s="3" t="s">
        <v>21947</v>
      </c>
      <c r="B16583" s="3" t="s">
        <v>1954</v>
      </c>
      <c r="C16583" s="3" t="s">
        <v>1908</v>
      </c>
      <c r="D16583" s="3" t="s">
        <v>35</v>
      </c>
      <c r="E16583" s="3" t="s">
        <v>35</v>
      </c>
      <c r="F16583" s="3" t="s">
        <v>35</v>
      </c>
      <c r="G16583" s="3" t="s">
        <v>606</v>
      </c>
      <c r="H16583" s="3" t="s">
        <v>669</v>
      </c>
      <c r="J16583">
        <v>0</v>
      </c>
      <c r="K16583" s="3" t="str" cm="1">
        <f t="array" ref="K16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4" spans="1:11" x14ac:dyDescent="0.55000000000000004">
      <c r="A16584" s="3" t="s">
        <v>21947</v>
      </c>
      <c r="B16584" s="3" t="s">
        <v>1954</v>
      </c>
      <c r="C16584" s="3" t="s">
        <v>1909</v>
      </c>
      <c r="D16584" s="3" t="s">
        <v>35</v>
      </c>
      <c r="E16584" s="3" t="s">
        <v>35</v>
      </c>
      <c r="F16584" s="3" t="s">
        <v>35</v>
      </c>
      <c r="G16584" s="3" t="s">
        <v>606</v>
      </c>
      <c r="H16584" s="3" t="s">
        <v>1700</v>
      </c>
      <c r="J16584">
        <v>0</v>
      </c>
      <c r="K16584" s="3" t="str" cm="1">
        <f t="array" ref="K16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5" spans="1:11" x14ac:dyDescent="0.55000000000000004">
      <c r="A16585" s="3" t="s">
        <v>21947</v>
      </c>
      <c r="B16585" s="3" t="s">
        <v>1954</v>
      </c>
      <c r="C16585" s="3" t="s">
        <v>1910</v>
      </c>
      <c r="D16585" s="3" t="s">
        <v>35</v>
      </c>
      <c r="E16585" s="3" t="s">
        <v>35</v>
      </c>
      <c r="F16585" s="3" t="s">
        <v>35</v>
      </c>
      <c r="G16585" s="3" t="s">
        <v>606</v>
      </c>
      <c r="H16585" s="3" t="s">
        <v>100</v>
      </c>
      <c r="J16585">
        <v>0</v>
      </c>
      <c r="K16585" s="3" t="str" cm="1">
        <f t="array" ref="K16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6" spans="1:11" x14ac:dyDescent="0.55000000000000004">
      <c r="A16586" s="3" t="s">
        <v>21947</v>
      </c>
      <c r="B16586" s="3" t="s">
        <v>1954</v>
      </c>
      <c r="C16586" s="3" t="s">
        <v>2001</v>
      </c>
      <c r="D16586" s="3" t="s">
        <v>35</v>
      </c>
      <c r="E16586" s="3" t="s">
        <v>35</v>
      </c>
      <c r="F16586" s="3" t="s">
        <v>35</v>
      </c>
      <c r="G16586" s="3" t="s">
        <v>606</v>
      </c>
      <c r="H16586" s="3" t="s">
        <v>207</v>
      </c>
      <c r="J16586">
        <v>0</v>
      </c>
      <c r="K16586" s="3" t="str" cm="1">
        <f t="array" ref="K16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587" spans="1:11" x14ac:dyDescent="0.55000000000000004">
      <c r="A16587" s="3" t="s">
        <v>21947</v>
      </c>
      <c r="B16587" s="3" t="s">
        <v>1962</v>
      </c>
      <c r="C16587" s="3" t="s">
        <v>1894</v>
      </c>
      <c r="D16587" s="3" t="s">
        <v>21986</v>
      </c>
      <c r="E16587" s="3" t="s">
        <v>1556</v>
      </c>
      <c r="F16587" s="3" t="s">
        <v>809</v>
      </c>
      <c r="G16587" s="3" t="s">
        <v>606</v>
      </c>
      <c r="H16587" s="3" t="s">
        <v>4478</v>
      </c>
      <c r="I16587">
        <v>0.45994969261125235</v>
      </c>
      <c r="J16587">
        <v>2.1486166007905139</v>
      </c>
      <c r="K16587" s="3" t="str" cm="1">
        <f t="array" ref="K16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88" spans="1:11" x14ac:dyDescent="0.55000000000000004">
      <c r="A16588" s="3" t="s">
        <v>21947</v>
      </c>
      <c r="B16588" s="3" t="s">
        <v>1962</v>
      </c>
      <c r="C16588" s="3" t="s">
        <v>1919</v>
      </c>
      <c r="D16588" s="3" t="s">
        <v>21987</v>
      </c>
      <c r="E16588" s="3" t="s">
        <v>372</v>
      </c>
      <c r="F16588" s="3" t="s">
        <v>822</v>
      </c>
      <c r="G16588" s="3" t="s">
        <v>606</v>
      </c>
      <c r="H16588" s="3" t="s">
        <v>21988</v>
      </c>
      <c r="I16588">
        <v>0.39802128603283249</v>
      </c>
      <c r="J16588">
        <v>2.3163538873994636</v>
      </c>
      <c r="K16588" s="3" t="str" cm="1">
        <f t="array" ref="K16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89" spans="1:11" x14ac:dyDescent="0.55000000000000004">
      <c r="A16589" s="3" t="s">
        <v>21947</v>
      </c>
      <c r="B16589" s="3" t="s">
        <v>1962</v>
      </c>
      <c r="C16589" s="3" t="s">
        <v>1923</v>
      </c>
      <c r="D16589" s="3" t="s">
        <v>21989</v>
      </c>
      <c r="E16589" s="3" t="s">
        <v>122</v>
      </c>
      <c r="F16589" s="3" t="s">
        <v>792</v>
      </c>
      <c r="G16589" s="3" t="s">
        <v>606</v>
      </c>
      <c r="H16589" s="3" t="s">
        <v>21049</v>
      </c>
      <c r="I16589">
        <v>0.47202182746387605</v>
      </c>
      <c r="J16589">
        <v>2.6432561851556264</v>
      </c>
      <c r="K16589" s="3" t="str" cm="1">
        <f t="array" ref="K16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90" spans="1:11" x14ac:dyDescent="0.55000000000000004">
      <c r="A16590" s="3" t="s">
        <v>21947</v>
      </c>
      <c r="B16590" s="3" t="s">
        <v>1962</v>
      </c>
      <c r="C16590" s="3" t="s">
        <v>1925</v>
      </c>
      <c r="D16590" s="3" t="s">
        <v>21990</v>
      </c>
      <c r="E16590" s="3" t="s">
        <v>383</v>
      </c>
      <c r="F16590" s="3" t="s">
        <v>1590</v>
      </c>
      <c r="G16590" s="3" t="s">
        <v>606</v>
      </c>
      <c r="H16590" s="3" t="s">
        <v>21991</v>
      </c>
      <c r="I16590">
        <v>0.45061471747592724</v>
      </c>
      <c r="J16590">
        <v>2.8329845123482627</v>
      </c>
      <c r="K16590" s="3" t="str" cm="1">
        <f t="array" ref="K16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91" spans="1:11" x14ac:dyDescent="0.55000000000000004">
      <c r="A16591" s="3" t="s">
        <v>21947</v>
      </c>
      <c r="B16591" s="3" t="s">
        <v>1962</v>
      </c>
      <c r="C16591" s="3" t="s">
        <v>1928</v>
      </c>
      <c r="D16591" s="3" t="s">
        <v>21992</v>
      </c>
      <c r="E16591" s="3" t="s">
        <v>3068</v>
      </c>
      <c r="F16591" s="3" t="s">
        <v>552</v>
      </c>
      <c r="G16591" s="3" t="s">
        <v>606</v>
      </c>
      <c r="H16591" s="3" t="s">
        <v>13795</v>
      </c>
      <c r="I16591">
        <v>0.58202511211446928</v>
      </c>
      <c r="J16591">
        <v>2.3689615823507038</v>
      </c>
      <c r="K16591" s="3" t="str" cm="1">
        <f t="array" ref="K16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92" spans="1:11" x14ac:dyDescent="0.55000000000000004">
      <c r="A16592" s="3" t="s">
        <v>21947</v>
      </c>
      <c r="B16592" s="3" t="s">
        <v>1962</v>
      </c>
      <c r="C16592" s="3" t="s">
        <v>1902</v>
      </c>
      <c r="D16592" s="3" t="s">
        <v>21993</v>
      </c>
      <c r="E16592" s="3" t="s">
        <v>1209</v>
      </c>
      <c r="F16592" s="3" t="s">
        <v>117</v>
      </c>
      <c r="G16592" s="3" t="s">
        <v>606</v>
      </c>
      <c r="H16592" s="3" t="s">
        <v>21994</v>
      </c>
      <c r="I16592">
        <v>0.44539863527632123</v>
      </c>
      <c r="J16592">
        <v>2.7365104371799922</v>
      </c>
      <c r="K16592" s="3" t="str" cm="1">
        <f t="array" ref="K16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93" spans="1:11" x14ac:dyDescent="0.55000000000000004">
      <c r="A16593" s="3" t="s">
        <v>21947</v>
      </c>
      <c r="B16593" s="3" t="s">
        <v>1962</v>
      </c>
      <c r="C16593" s="3" t="s">
        <v>1903</v>
      </c>
      <c r="D16593" s="3" t="s">
        <v>21995</v>
      </c>
      <c r="E16593" s="3" t="s">
        <v>4978</v>
      </c>
      <c r="F16593" s="3" t="s">
        <v>1535</v>
      </c>
      <c r="G16593" s="3" t="s">
        <v>606</v>
      </c>
      <c r="H16593" s="3" t="s">
        <v>560</v>
      </c>
      <c r="I16593">
        <v>0.45609887978383146</v>
      </c>
      <c r="J16593">
        <v>2.806845965770171</v>
      </c>
      <c r="K16593" s="3" t="str" cm="1">
        <f t="array" ref="K16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594" spans="1:11" x14ac:dyDescent="0.55000000000000004">
      <c r="A16594" s="3" t="s">
        <v>21947</v>
      </c>
      <c r="B16594" s="3" t="s">
        <v>1962</v>
      </c>
      <c r="C16594" s="3" t="s">
        <v>1904</v>
      </c>
      <c r="D16594" s="3" t="s">
        <v>21996</v>
      </c>
      <c r="E16594" s="3" t="s">
        <v>114</v>
      </c>
      <c r="F16594" s="3" t="s">
        <v>463</v>
      </c>
      <c r="G16594" s="3" t="s">
        <v>606</v>
      </c>
      <c r="H16594" s="3" t="s">
        <v>11948</v>
      </c>
      <c r="I16594">
        <v>0.43216158594168957</v>
      </c>
      <c r="J16594">
        <v>3.0729833546734957</v>
      </c>
      <c r="K16594" s="3" t="str" cm="1">
        <f t="array" ref="K16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95" spans="1:11" x14ac:dyDescent="0.55000000000000004">
      <c r="A16595" s="3" t="s">
        <v>21947</v>
      </c>
      <c r="B16595" s="3" t="s">
        <v>1962</v>
      </c>
      <c r="C16595" s="3" t="s">
        <v>1905</v>
      </c>
      <c r="D16595" s="3" t="s">
        <v>21997</v>
      </c>
      <c r="E16595" s="3" t="s">
        <v>11180</v>
      </c>
      <c r="F16595" s="3" t="s">
        <v>11181</v>
      </c>
      <c r="G16595" s="3" t="s">
        <v>606</v>
      </c>
      <c r="H16595" s="3" t="s">
        <v>20012</v>
      </c>
      <c r="I16595">
        <v>0.42985451528575275</v>
      </c>
      <c r="J16595">
        <v>3.2462987886944816</v>
      </c>
      <c r="K16595" s="3" t="str" cm="1">
        <f t="array" ref="K16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96" spans="1:11" x14ac:dyDescent="0.55000000000000004">
      <c r="A16596" s="3" t="s">
        <v>21947</v>
      </c>
      <c r="B16596" s="3" t="s">
        <v>1962</v>
      </c>
      <c r="C16596" s="3" t="s">
        <v>1908</v>
      </c>
      <c r="D16596" s="3" t="s">
        <v>21998</v>
      </c>
      <c r="E16596" s="3" t="s">
        <v>1151</v>
      </c>
      <c r="F16596" s="3" t="s">
        <v>1592</v>
      </c>
      <c r="G16596" s="3" t="s">
        <v>606</v>
      </c>
      <c r="H16596" s="3" t="s">
        <v>578</v>
      </c>
      <c r="I16596">
        <v>0.4887510121019169</v>
      </c>
      <c r="J16596">
        <v>3.7109826589595376</v>
      </c>
      <c r="K16596" s="3" t="str" cm="1">
        <f t="array" ref="K16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97" spans="1:11" x14ac:dyDescent="0.55000000000000004">
      <c r="A16597" s="3" t="s">
        <v>21947</v>
      </c>
      <c r="B16597" s="3" t="s">
        <v>1962</v>
      </c>
      <c r="C16597" s="3" t="s">
        <v>1909</v>
      </c>
      <c r="D16597" s="3" t="s">
        <v>21999</v>
      </c>
      <c r="E16597" s="3" t="s">
        <v>1349</v>
      </c>
      <c r="F16597" s="3" t="s">
        <v>1182</v>
      </c>
      <c r="G16597" s="3" t="s">
        <v>606</v>
      </c>
      <c r="H16597" s="3" t="s">
        <v>4872</v>
      </c>
      <c r="I16597">
        <v>0.54710905849412061</v>
      </c>
      <c r="J16597">
        <v>3.7846153846153845</v>
      </c>
      <c r="K16597" s="3" t="str" cm="1">
        <f t="array" ref="K16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98" spans="1:11" x14ac:dyDescent="0.55000000000000004">
      <c r="A16598" s="3" t="s">
        <v>21947</v>
      </c>
      <c r="B16598" s="3" t="s">
        <v>1962</v>
      </c>
      <c r="C16598" s="3" t="s">
        <v>1910</v>
      </c>
      <c r="D16598" s="3" t="s">
        <v>22000</v>
      </c>
      <c r="E16598" s="3" t="s">
        <v>1371</v>
      </c>
      <c r="F16598" s="3" t="s">
        <v>14613</v>
      </c>
      <c r="G16598" s="3" t="s">
        <v>606</v>
      </c>
      <c r="H16598" s="3" t="s">
        <v>1385</v>
      </c>
      <c r="I16598">
        <v>0.61110791485852978</v>
      </c>
      <c r="J16598">
        <v>3.7011128775834656</v>
      </c>
      <c r="K16598" s="3" t="str" cm="1">
        <f t="array" ref="K16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599" spans="1:11" x14ac:dyDescent="0.55000000000000004">
      <c r="A16599" s="3" t="s">
        <v>21947</v>
      </c>
      <c r="B16599" s="3" t="s">
        <v>1962</v>
      </c>
      <c r="C16599" s="3" t="s">
        <v>2001</v>
      </c>
      <c r="D16599" s="3" t="s">
        <v>22001</v>
      </c>
      <c r="E16599" s="3" t="s">
        <v>9700</v>
      </c>
      <c r="F16599" s="3" t="s">
        <v>9701</v>
      </c>
      <c r="G16599" s="3" t="s">
        <v>606</v>
      </c>
      <c r="H16599" s="3" t="s">
        <v>911</v>
      </c>
      <c r="I16599">
        <v>0.64778361717636468</v>
      </c>
      <c r="J16599">
        <v>3.4207317073170733</v>
      </c>
      <c r="K16599" s="3" t="str" cm="1">
        <f t="array" ref="K16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00" spans="1:11" x14ac:dyDescent="0.55000000000000004">
      <c r="A16600" s="3" t="s">
        <v>21947</v>
      </c>
      <c r="B16600" s="3" t="s">
        <v>2152</v>
      </c>
      <c r="C16600" s="3" t="s">
        <v>1894</v>
      </c>
      <c r="D16600" s="3" t="s">
        <v>10099</v>
      </c>
      <c r="E16600" s="3" t="s">
        <v>2113</v>
      </c>
      <c r="F16600" s="3" t="s">
        <v>4516</v>
      </c>
      <c r="G16600" s="3" t="s">
        <v>606</v>
      </c>
      <c r="H16600" s="3" t="s">
        <v>3922</v>
      </c>
      <c r="I16600">
        <v>0.81976181906217938</v>
      </c>
      <c r="J16600">
        <v>2.4</v>
      </c>
      <c r="K16600" s="3" t="str" cm="1">
        <f t="array" ref="K16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01" spans="1:11" x14ac:dyDescent="0.55000000000000004">
      <c r="A16601" s="3" t="s">
        <v>21947</v>
      </c>
      <c r="B16601" s="3" t="s">
        <v>2261</v>
      </c>
      <c r="C16601" s="3" t="s">
        <v>1923</v>
      </c>
      <c r="D16601" s="3" t="s">
        <v>22002</v>
      </c>
      <c r="E16601" s="3" t="s">
        <v>7703</v>
      </c>
      <c r="F16601" s="3" t="s">
        <v>272</v>
      </c>
      <c r="G16601" s="3" t="s">
        <v>606</v>
      </c>
      <c r="H16601" s="3" t="s">
        <v>350</v>
      </c>
      <c r="I16601">
        <v>1.0856980996742895</v>
      </c>
      <c r="J16601">
        <v>6.5789473684210522</v>
      </c>
      <c r="K16601" s="3" t="str" cm="1">
        <f t="array" ref="K16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2" spans="1:11" x14ac:dyDescent="0.55000000000000004">
      <c r="A16602" s="3" t="s">
        <v>21947</v>
      </c>
      <c r="B16602" s="3" t="s">
        <v>2266</v>
      </c>
      <c r="C16602" s="3" t="s">
        <v>1928</v>
      </c>
      <c r="D16602" s="3" t="s">
        <v>22002</v>
      </c>
      <c r="E16602" s="3" t="s">
        <v>7703</v>
      </c>
      <c r="F16602" s="3" t="s">
        <v>272</v>
      </c>
      <c r="G16602" s="3" t="s">
        <v>606</v>
      </c>
      <c r="H16602" s="3" t="s">
        <v>350</v>
      </c>
      <c r="I16602">
        <v>1.0856980996742895</v>
      </c>
      <c r="J16602">
        <v>6.5789473684210522</v>
      </c>
      <c r="K16602" s="3" t="str" cm="1">
        <f t="array" ref="K16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3" spans="1:11" x14ac:dyDescent="0.55000000000000004">
      <c r="A16603" s="3" t="s">
        <v>21947</v>
      </c>
      <c r="B16603" s="3" t="s">
        <v>2266</v>
      </c>
      <c r="C16603" s="3" t="s">
        <v>1902</v>
      </c>
      <c r="D16603" s="3" t="s">
        <v>22003</v>
      </c>
      <c r="E16603" s="3" t="s">
        <v>367</v>
      </c>
      <c r="F16603" s="3" t="s">
        <v>7118</v>
      </c>
      <c r="G16603" s="3" t="s">
        <v>606</v>
      </c>
      <c r="H16603" s="3" t="s">
        <v>82</v>
      </c>
      <c r="I16603">
        <v>0.96269356501029635</v>
      </c>
      <c r="J16603">
        <v>8.4375</v>
      </c>
      <c r="K16603" s="3" t="str" cm="1">
        <f t="array" ref="K16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4" spans="1:11" x14ac:dyDescent="0.55000000000000004">
      <c r="A16604" s="3" t="s">
        <v>21947</v>
      </c>
      <c r="B16604" s="3" t="s">
        <v>2266</v>
      </c>
      <c r="C16604" s="3" t="s">
        <v>1903</v>
      </c>
      <c r="D16604" s="3" t="s">
        <v>22004</v>
      </c>
      <c r="E16604" s="3" t="s">
        <v>1501</v>
      </c>
      <c r="F16604" s="3" t="s">
        <v>857</v>
      </c>
      <c r="G16604" s="3" t="s">
        <v>606</v>
      </c>
      <c r="H16604" s="3" t="s">
        <v>669</v>
      </c>
      <c r="I16604">
        <v>1.044277624917596</v>
      </c>
      <c r="J16604">
        <v>9.5555555555555554</v>
      </c>
      <c r="K16604" s="3" t="str" cm="1">
        <f t="array" ref="K16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5" spans="1:11" x14ac:dyDescent="0.55000000000000004">
      <c r="A16605" s="3" t="s">
        <v>21947</v>
      </c>
      <c r="B16605" s="3" t="s">
        <v>2266</v>
      </c>
      <c r="C16605" s="3" t="s">
        <v>1904</v>
      </c>
      <c r="D16605" s="3" t="s">
        <v>22005</v>
      </c>
      <c r="E16605" s="3" t="s">
        <v>5013</v>
      </c>
      <c r="F16605" s="3" t="s">
        <v>514</v>
      </c>
      <c r="G16605" s="3" t="s">
        <v>606</v>
      </c>
      <c r="H16605" s="3" t="s">
        <v>2665</v>
      </c>
      <c r="I16605">
        <v>1.1747777846368852</v>
      </c>
      <c r="J16605">
        <v>10.056338028169014</v>
      </c>
      <c r="K16605" s="3" t="str" cm="1">
        <f t="array" ref="K16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6" spans="1:11" x14ac:dyDescent="0.55000000000000004">
      <c r="A16606" s="3" t="s">
        <v>21947</v>
      </c>
      <c r="B16606" s="3" t="s">
        <v>2266</v>
      </c>
      <c r="C16606" s="3" t="s">
        <v>1905</v>
      </c>
      <c r="D16606" s="3" t="s">
        <v>22006</v>
      </c>
      <c r="E16606" s="3" t="s">
        <v>2985</v>
      </c>
      <c r="F16606" s="3" t="s">
        <v>1672</v>
      </c>
      <c r="G16606" s="3" t="s">
        <v>606</v>
      </c>
      <c r="H16606" s="3" t="s">
        <v>669</v>
      </c>
      <c r="I16606">
        <v>1.0381220492389487</v>
      </c>
      <c r="J16606">
        <v>10.074074074074074</v>
      </c>
      <c r="K16606" s="3" t="str" cm="1">
        <f t="array" ref="K16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7" spans="1:11" x14ac:dyDescent="0.55000000000000004">
      <c r="A16607" s="3" t="s">
        <v>21947</v>
      </c>
      <c r="B16607" s="3" t="s">
        <v>2266</v>
      </c>
      <c r="C16607" s="3" t="s">
        <v>1908</v>
      </c>
      <c r="D16607" s="3" t="s">
        <v>9897</v>
      </c>
      <c r="E16607" s="3" t="s">
        <v>3921</v>
      </c>
      <c r="F16607" s="3" t="s">
        <v>1038</v>
      </c>
      <c r="G16607" s="3" t="s">
        <v>606</v>
      </c>
      <c r="H16607" s="3" t="s">
        <v>1911</v>
      </c>
      <c r="I16607">
        <v>1.0255366485112578</v>
      </c>
      <c r="J16607">
        <v>11.052631578947368</v>
      </c>
      <c r="K16607" s="3" t="str" cm="1">
        <f t="array" ref="K16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8" spans="1:11" x14ac:dyDescent="0.55000000000000004">
      <c r="A16608" s="3" t="s">
        <v>21947</v>
      </c>
      <c r="B16608" s="3" t="s">
        <v>2266</v>
      </c>
      <c r="C16608" s="3" t="s">
        <v>1909</v>
      </c>
      <c r="D16608" s="3" t="s">
        <v>22007</v>
      </c>
      <c r="E16608" s="3" t="s">
        <v>53</v>
      </c>
      <c r="F16608" s="3" t="s">
        <v>1139</v>
      </c>
      <c r="G16608" s="3" t="s">
        <v>606</v>
      </c>
      <c r="H16608" s="3" t="s">
        <v>3921</v>
      </c>
      <c r="I16608">
        <v>1.1274859835605362</v>
      </c>
      <c r="J16608">
        <v>11.314285714285713</v>
      </c>
      <c r="K16608" s="3" t="str" cm="1">
        <f t="array" ref="K16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09" spans="1:11" x14ac:dyDescent="0.55000000000000004">
      <c r="A16609" s="3" t="s">
        <v>21947</v>
      </c>
      <c r="B16609" s="3" t="s">
        <v>2266</v>
      </c>
      <c r="C16609" s="3" t="s">
        <v>1910</v>
      </c>
      <c r="D16609" s="3" t="s">
        <v>22008</v>
      </c>
      <c r="E16609" s="3" t="s">
        <v>114</v>
      </c>
      <c r="F16609" s="3" t="s">
        <v>463</v>
      </c>
      <c r="G16609" s="3" t="s">
        <v>606</v>
      </c>
      <c r="H16609" s="3" t="s">
        <v>565</v>
      </c>
      <c r="I16609">
        <v>1.2792042981336627</v>
      </c>
      <c r="J16609">
        <v>14.4</v>
      </c>
      <c r="K16609" s="3" t="str" cm="1">
        <f t="array" ref="K16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10" spans="1:11" x14ac:dyDescent="0.55000000000000004">
      <c r="A16610" s="3" t="s">
        <v>22009</v>
      </c>
      <c r="B16610" s="3" t="s">
        <v>2574</v>
      </c>
      <c r="C16610" s="3" t="s">
        <v>2001</v>
      </c>
      <c r="D16610" s="3" t="s">
        <v>35</v>
      </c>
      <c r="E16610" s="3" t="s">
        <v>35</v>
      </c>
      <c r="F16610" s="3" t="s">
        <v>35</v>
      </c>
      <c r="G16610" s="3" t="s">
        <v>606</v>
      </c>
      <c r="H16610" s="3" t="s">
        <v>597</v>
      </c>
      <c r="J16610">
        <v>0</v>
      </c>
      <c r="K16610" s="3" t="str" cm="1">
        <f t="array" ref="K16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611" spans="1:11" x14ac:dyDescent="0.55000000000000004">
      <c r="A16611" s="3" t="s">
        <v>22009</v>
      </c>
      <c r="B16611" s="3" t="s">
        <v>2577</v>
      </c>
      <c r="C16611" s="3" t="s">
        <v>1902</v>
      </c>
      <c r="D16611" s="3" t="s">
        <v>35</v>
      </c>
      <c r="E16611" s="3" t="s">
        <v>35</v>
      </c>
      <c r="F16611" s="3" t="s">
        <v>35</v>
      </c>
      <c r="G16611" s="3" t="s">
        <v>606</v>
      </c>
      <c r="H16611" s="3" t="s">
        <v>3427</v>
      </c>
      <c r="J16611">
        <v>0</v>
      </c>
      <c r="K16611" s="3" t="str" cm="1">
        <f t="array" ref="K16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612" spans="1:11" x14ac:dyDescent="0.55000000000000004">
      <c r="A16612" s="3" t="s">
        <v>22009</v>
      </c>
      <c r="B16612" s="3" t="s">
        <v>2577</v>
      </c>
      <c r="C16612" s="3" t="s">
        <v>1903</v>
      </c>
      <c r="D16612" s="3" t="s">
        <v>2956</v>
      </c>
      <c r="E16612" s="3" t="s">
        <v>328</v>
      </c>
      <c r="F16612" s="3" t="s">
        <v>262</v>
      </c>
      <c r="G16612" s="3" t="s">
        <v>606</v>
      </c>
      <c r="H16612" s="3" t="s">
        <v>185</v>
      </c>
      <c r="I16612">
        <v>3.4641016151377544</v>
      </c>
      <c r="J16612">
        <v>0.3</v>
      </c>
      <c r="K16612" s="3" t="str" cm="1">
        <f t="array" ref="K16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13" spans="1:11" x14ac:dyDescent="0.55000000000000004">
      <c r="A16613" s="3" t="s">
        <v>22009</v>
      </c>
      <c r="B16613" s="3" t="s">
        <v>2577</v>
      </c>
      <c r="C16613" s="3" t="s">
        <v>1904</v>
      </c>
      <c r="D16613" s="3" t="s">
        <v>2956</v>
      </c>
      <c r="E16613" s="3" t="s">
        <v>328</v>
      </c>
      <c r="F16613" s="3" t="s">
        <v>262</v>
      </c>
      <c r="G16613" s="3" t="s">
        <v>606</v>
      </c>
      <c r="H16613" s="3" t="s">
        <v>263</v>
      </c>
      <c r="I16613">
        <v>3.4641016151377544</v>
      </c>
      <c r="J16613">
        <v>0.27272727272727271</v>
      </c>
      <c r="K16613" s="3" t="str" cm="1">
        <f t="array" ref="K16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14" spans="1:11" x14ac:dyDescent="0.55000000000000004">
      <c r="A16614" s="3" t="s">
        <v>22009</v>
      </c>
      <c r="B16614" s="3" t="s">
        <v>2577</v>
      </c>
      <c r="C16614" s="3" t="s">
        <v>1905</v>
      </c>
      <c r="D16614" s="3" t="s">
        <v>6997</v>
      </c>
      <c r="E16614" s="3" t="s">
        <v>616</v>
      </c>
      <c r="F16614" s="3" t="s">
        <v>24</v>
      </c>
      <c r="G16614" s="3" t="s">
        <v>606</v>
      </c>
      <c r="H16614" s="3" t="s">
        <v>3181</v>
      </c>
      <c r="I16614">
        <v>2.4214946548849459</v>
      </c>
      <c r="J16614">
        <v>0.69064748201438841</v>
      </c>
      <c r="K16614" s="3" t="str" cm="1">
        <f t="array" ref="K16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15" spans="1:11" x14ac:dyDescent="0.55000000000000004">
      <c r="A16615" s="3" t="s">
        <v>22009</v>
      </c>
      <c r="B16615" s="3" t="s">
        <v>2577</v>
      </c>
      <c r="C16615" s="3" t="s">
        <v>1908</v>
      </c>
      <c r="D16615" s="3" t="s">
        <v>22010</v>
      </c>
      <c r="E16615" s="3" t="s">
        <v>605</v>
      </c>
      <c r="F16615" s="3" t="s">
        <v>326</v>
      </c>
      <c r="G16615" s="3" t="s">
        <v>606</v>
      </c>
      <c r="H16615" s="3" t="s">
        <v>1662</v>
      </c>
      <c r="I16615">
        <v>2.079238399807084</v>
      </c>
      <c r="J16615">
        <v>1.588235294117647</v>
      </c>
      <c r="K16615" s="3" t="str" cm="1">
        <f t="array" ref="K16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16" spans="1:11" x14ac:dyDescent="0.55000000000000004">
      <c r="A16616" s="3" t="s">
        <v>22009</v>
      </c>
      <c r="B16616" s="3" t="s">
        <v>2577</v>
      </c>
      <c r="C16616" s="3" t="s">
        <v>1909</v>
      </c>
      <c r="D16616" s="3" t="s">
        <v>22010</v>
      </c>
      <c r="E16616" s="3" t="s">
        <v>605</v>
      </c>
      <c r="F16616" s="3" t="s">
        <v>326</v>
      </c>
      <c r="G16616" s="3" t="s">
        <v>606</v>
      </c>
      <c r="H16616" s="3" t="s">
        <v>4645</v>
      </c>
      <c r="I16616">
        <v>2.079238399807084</v>
      </c>
      <c r="J16616">
        <v>1.6240601503759398</v>
      </c>
      <c r="K16616" s="3" t="str" cm="1">
        <f t="array" ref="K16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17" spans="1:11" x14ac:dyDescent="0.55000000000000004">
      <c r="A16617" s="3" t="s">
        <v>22009</v>
      </c>
      <c r="B16617" s="3" t="s">
        <v>2577</v>
      </c>
      <c r="C16617" s="3" t="s">
        <v>1910</v>
      </c>
      <c r="D16617" s="3" t="s">
        <v>7708</v>
      </c>
      <c r="E16617" s="3" t="s">
        <v>4890</v>
      </c>
      <c r="F16617" s="3" t="s">
        <v>533</v>
      </c>
      <c r="G16617" s="3" t="s">
        <v>606</v>
      </c>
      <c r="H16617" s="3" t="s">
        <v>2143</v>
      </c>
      <c r="I16617">
        <v>1.722263288222631</v>
      </c>
      <c r="J16617">
        <v>2.0787401574803148</v>
      </c>
      <c r="K16617" s="3" t="str" cm="1">
        <f t="array" ref="K16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18" spans="1:11" x14ac:dyDescent="0.55000000000000004">
      <c r="A16618" s="3" t="s">
        <v>22009</v>
      </c>
      <c r="B16618" s="3" t="s">
        <v>1994</v>
      </c>
      <c r="C16618" s="3" t="s">
        <v>1894</v>
      </c>
      <c r="D16618" s="3" t="s">
        <v>22011</v>
      </c>
      <c r="E16618" s="3" t="s">
        <v>2972</v>
      </c>
      <c r="F16618" s="3" t="s">
        <v>550</v>
      </c>
      <c r="G16618" s="3" t="s">
        <v>606</v>
      </c>
      <c r="H16618" s="3" t="s">
        <v>3414</v>
      </c>
      <c r="I16618">
        <v>0.81478269217036681</v>
      </c>
      <c r="J16618">
        <v>9.1738035264483617</v>
      </c>
      <c r="K16618" s="3" t="str" cm="1">
        <f t="array" ref="K16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19" spans="1:11" x14ac:dyDescent="0.55000000000000004">
      <c r="A16619" s="3" t="s">
        <v>22009</v>
      </c>
      <c r="B16619" s="3" t="s">
        <v>1994</v>
      </c>
      <c r="C16619" s="3" t="s">
        <v>1919</v>
      </c>
      <c r="D16619" s="3" t="s">
        <v>22012</v>
      </c>
      <c r="E16619" s="3" t="s">
        <v>830</v>
      </c>
      <c r="F16619" s="3" t="s">
        <v>392</v>
      </c>
      <c r="G16619" s="3" t="s">
        <v>606</v>
      </c>
      <c r="H16619" s="3" t="s">
        <v>8015</v>
      </c>
      <c r="I16619">
        <v>0.95659880691621257</v>
      </c>
      <c r="J16619">
        <v>7.7503184713375788</v>
      </c>
      <c r="K16619" s="3" t="str" cm="1">
        <f t="array" ref="K16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0" spans="1:11" x14ac:dyDescent="0.55000000000000004">
      <c r="A16620" s="3" t="s">
        <v>22009</v>
      </c>
      <c r="B16620" s="3" t="s">
        <v>1994</v>
      </c>
      <c r="C16620" s="3" t="s">
        <v>1925</v>
      </c>
      <c r="D16620" s="3" t="s">
        <v>22013</v>
      </c>
      <c r="E16620" s="3" t="s">
        <v>6478</v>
      </c>
      <c r="F16620" s="3" t="s">
        <v>12680</v>
      </c>
      <c r="G16620" s="3" t="s">
        <v>606</v>
      </c>
      <c r="H16620" s="3" t="s">
        <v>8015</v>
      </c>
      <c r="I16620">
        <v>1.10979493002265</v>
      </c>
      <c r="J16620">
        <v>6.2216560509554135</v>
      </c>
      <c r="K16620" s="3" t="str" cm="1">
        <f t="array" ref="K16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1" spans="1:11" x14ac:dyDescent="0.55000000000000004">
      <c r="A16621" s="3" t="s">
        <v>22009</v>
      </c>
      <c r="B16621" s="3" t="s">
        <v>1994</v>
      </c>
      <c r="C16621" s="3" t="s">
        <v>1928</v>
      </c>
      <c r="D16621" s="3" t="s">
        <v>22013</v>
      </c>
      <c r="E16621" s="3" t="s">
        <v>6478</v>
      </c>
      <c r="F16621" s="3" t="s">
        <v>12680</v>
      </c>
      <c r="G16621" s="3" t="s">
        <v>606</v>
      </c>
      <c r="H16621" s="3" t="s">
        <v>14003</v>
      </c>
      <c r="I16621">
        <v>1.10979493002265</v>
      </c>
      <c r="J16621">
        <v>7.12992700729927</v>
      </c>
      <c r="K16621" s="3" t="str" cm="1">
        <f t="array" ref="K16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2" spans="1:11" x14ac:dyDescent="0.55000000000000004">
      <c r="A16622" s="3" t="s">
        <v>22009</v>
      </c>
      <c r="B16622" s="3" t="s">
        <v>1994</v>
      </c>
      <c r="C16622" s="3" t="s">
        <v>1902</v>
      </c>
      <c r="D16622" s="3" t="s">
        <v>22014</v>
      </c>
      <c r="E16622" s="3" t="s">
        <v>1390</v>
      </c>
      <c r="F16622" s="3" t="s">
        <v>730</v>
      </c>
      <c r="G16622" s="3" t="s">
        <v>606</v>
      </c>
      <c r="H16622" s="3" t="s">
        <v>9696</v>
      </c>
      <c r="I16622">
        <v>1.0758331550413296</v>
      </c>
      <c r="J16622">
        <v>6.7464566929133865</v>
      </c>
      <c r="K16622" s="3" t="str" cm="1">
        <f t="array" ref="K16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3" spans="1:11" x14ac:dyDescent="0.55000000000000004">
      <c r="A16623" s="3" t="s">
        <v>22009</v>
      </c>
      <c r="B16623" s="3" t="s">
        <v>1994</v>
      </c>
      <c r="C16623" s="3" t="s">
        <v>1903</v>
      </c>
      <c r="D16623" s="3" t="s">
        <v>22015</v>
      </c>
      <c r="E16623" s="3" t="s">
        <v>7195</v>
      </c>
      <c r="F16623" s="3" t="s">
        <v>10650</v>
      </c>
      <c r="G16623" s="3" t="s">
        <v>606</v>
      </c>
      <c r="H16623" s="3" t="s">
        <v>480</v>
      </c>
      <c r="I16623">
        <v>0.98083519916114181</v>
      </c>
      <c r="J16623">
        <v>8.10752688172043</v>
      </c>
      <c r="K16623" s="3" t="str" cm="1">
        <f t="array" ref="K16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4" spans="1:11" x14ac:dyDescent="0.55000000000000004">
      <c r="A16624" s="3" t="s">
        <v>22009</v>
      </c>
      <c r="B16624" s="3" t="s">
        <v>1994</v>
      </c>
      <c r="C16624" s="3" t="s">
        <v>1904</v>
      </c>
      <c r="D16624" s="3" t="s">
        <v>22016</v>
      </c>
      <c r="E16624" s="3" t="s">
        <v>300</v>
      </c>
      <c r="F16624" s="3" t="s">
        <v>1440</v>
      </c>
      <c r="G16624" s="3" t="s">
        <v>606</v>
      </c>
      <c r="H16624" s="3" t="s">
        <v>11763</v>
      </c>
      <c r="I16624">
        <v>1.1540288565323553</v>
      </c>
      <c r="J16624">
        <v>6.1216848673946958</v>
      </c>
      <c r="K16624" s="3" t="str" cm="1">
        <f t="array" ref="K16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5" spans="1:11" x14ac:dyDescent="0.55000000000000004">
      <c r="A16625" s="3" t="s">
        <v>22009</v>
      </c>
      <c r="B16625" s="3" t="s">
        <v>1994</v>
      </c>
      <c r="C16625" s="3" t="s">
        <v>1905</v>
      </c>
      <c r="D16625" s="3" t="s">
        <v>22017</v>
      </c>
      <c r="E16625" s="3" t="s">
        <v>139</v>
      </c>
      <c r="F16625" s="3" t="s">
        <v>68</v>
      </c>
      <c r="G16625" s="3" t="s">
        <v>606</v>
      </c>
      <c r="H16625" s="3" t="s">
        <v>22018</v>
      </c>
      <c r="I16625">
        <v>1.0636320469566209</v>
      </c>
      <c r="J16625">
        <v>6.1450924608819344</v>
      </c>
      <c r="K16625" s="3" t="str" cm="1">
        <f t="array" ref="K16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26" spans="1:11" x14ac:dyDescent="0.55000000000000004">
      <c r="A16626" s="3" t="s">
        <v>22009</v>
      </c>
      <c r="B16626" s="3" t="s">
        <v>1994</v>
      </c>
      <c r="C16626" s="3" t="s">
        <v>1908</v>
      </c>
      <c r="D16626" s="3" t="s">
        <v>22019</v>
      </c>
      <c r="E16626" s="3" t="s">
        <v>330</v>
      </c>
      <c r="F16626" s="3" t="s">
        <v>1200</v>
      </c>
      <c r="G16626" s="3" t="s">
        <v>606</v>
      </c>
      <c r="H16626" s="3" t="s">
        <v>6866</v>
      </c>
      <c r="I16626">
        <v>0.94412001654891298</v>
      </c>
      <c r="J16626">
        <v>5.6927710843373491</v>
      </c>
      <c r="K16626" s="3" t="str" cm="1">
        <f t="array" ref="K16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27" spans="1:11" x14ac:dyDescent="0.55000000000000004">
      <c r="A16627" s="3" t="s">
        <v>22009</v>
      </c>
      <c r="B16627" s="3" t="s">
        <v>1994</v>
      </c>
      <c r="C16627" s="3" t="s">
        <v>1909</v>
      </c>
      <c r="D16627" s="3" t="s">
        <v>22020</v>
      </c>
      <c r="E16627" s="3" t="s">
        <v>2269</v>
      </c>
      <c r="F16627" s="3" t="s">
        <v>173</v>
      </c>
      <c r="G16627" s="3" t="s">
        <v>606</v>
      </c>
      <c r="H16627" s="3" t="s">
        <v>9617</v>
      </c>
      <c r="I16627">
        <v>1.0461909012954653</v>
      </c>
      <c r="J16627">
        <v>5.4908485856905154</v>
      </c>
      <c r="K16627" s="3" t="str" cm="1">
        <f t="array" ref="K16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28" spans="1:11" x14ac:dyDescent="0.55000000000000004">
      <c r="A16628" s="3" t="s">
        <v>22009</v>
      </c>
      <c r="B16628" s="3" t="s">
        <v>1994</v>
      </c>
      <c r="C16628" s="3" t="s">
        <v>1910</v>
      </c>
      <c r="D16628" s="3" t="s">
        <v>22020</v>
      </c>
      <c r="E16628" s="3" t="s">
        <v>2269</v>
      </c>
      <c r="F16628" s="3" t="s">
        <v>173</v>
      </c>
      <c r="G16628" s="3" t="s">
        <v>606</v>
      </c>
      <c r="H16628" s="3" t="s">
        <v>1144</v>
      </c>
      <c r="I16628">
        <v>1.0461909012954653</v>
      </c>
      <c r="J16628">
        <v>3.8327526132404182</v>
      </c>
      <c r="K16628" s="3" t="str" cm="1">
        <f t="array" ref="K16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29" spans="1:11" x14ac:dyDescent="0.55000000000000004">
      <c r="A16629" s="3" t="s">
        <v>22009</v>
      </c>
      <c r="B16629" s="3" t="s">
        <v>1994</v>
      </c>
      <c r="C16629" s="3" t="s">
        <v>2001</v>
      </c>
      <c r="D16629" s="3" t="s">
        <v>22021</v>
      </c>
      <c r="E16629" s="3" t="s">
        <v>1918</v>
      </c>
      <c r="F16629" s="3" t="s">
        <v>1253</v>
      </c>
      <c r="G16629" s="3" t="s">
        <v>606</v>
      </c>
      <c r="H16629" s="3" t="s">
        <v>10568</v>
      </c>
      <c r="I16629">
        <v>1.2339091503963109</v>
      </c>
      <c r="J16629">
        <v>2.561307901907357</v>
      </c>
      <c r="K16629" s="3" t="str" cm="1">
        <f t="array" ref="K16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0" spans="1:11" x14ac:dyDescent="0.55000000000000004">
      <c r="A16630" s="3" t="s">
        <v>22009</v>
      </c>
      <c r="B16630" s="3" t="s">
        <v>1897</v>
      </c>
      <c r="C16630" s="3" t="s">
        <v>1894</v>
      </c>
      <c r="D16630" s="3" t="s">
        <v>22022</v>
      </c>
      <c r="E16630" s="3" t="s">
        <v>22023</v>
      </c>
      <c r="F16630" s="3" t="s">
        <v>22024</v>
      </c>
      <c r="G16630" s="3" t="s">
        <v>606</v>
      </c>
      <c r="H16630" s="3" t="s">
        <v>22025</v>
      </c>
      <c r="I16630">
        <v>1.319355813336696</v>
      </c>
      <c r="J16630">
        <v>5.1569464201043145</v>
      </c>
      <c r="K16630" s="3" t="str" cm="1">
        <f t="array" ref="K16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31" spans="1:11" x14ac:dyDescent="0.55000000000000004">
      <c r="A16631" s="3" t="s">
        <v>22009</v>
      </c>
      <c r="B16631" s="3" t="s">
        <v>2002</v>
      </c>
      <c r="C16631" s="3" t="s">
        <v>2001</v>
      </c>
      <c r="D16631" s="3" t="s">
        <v>22026</v>
      </c>
      <c r="E16631" s="3" t="s">
        <v>7895</v>
      </c>
      <c r="F16631" s="3" t="s">
        <v>22027</v>
      </c>
      <c r="G16631" s="3" t="s">
        <v>606</v>
      </c>
      <c r="H16631" s="3" t="s">
        <v>11409</v>
      </c>
      <c r="I16631">
        <v>0.93959059336739637</v>
      </c>
      <c r="J16631">
        <v>8.1530145530145539</v>
      </c>
      <c r="K16631" s="3" t="str" cm="1">
        <f t="array" ref="K16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32" spans="1:11" x14ac:dyDescent="0.55000000000000004">
      <c r="A16632" s="3" t="s">
        <v>22009</v>
      </c>
      <c r="B16632" s="3" t="s">
        <v>1901</v>
      </c>
      <c r="C16632" s="3" t="s">
        <v>1894</v>
      </c>
      <c r="D16632" s="3" t="s">
        <v>22028</v>
      </c>
      <c r="E16632" s="3" t="s">
        <v>22029</v>
      </c>
      <c r="F16632" s="3" t="s">
        <v>22030</v>
      </c>
      <c r="G16632" s="3" t="s">
        <v>606</v>
      </c>
      <c r="H16632" s="3" t="s">
        <v>22031</v>
      </c>
      <c r="I16632">
        <v>0.91769906642941268</v>
      </c>
      <c r="J16632">
        <v>1.4127708095781071</v>
      </c>
      <c r="K16632" s="3" t="str" cm="1">
        <f t="array" ref="K16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3" spans="1:11" x14ac:dyDescent="0.55000000000000004">
      <c r="A16633" s="3" t="s">
        <v>22009</v>
      </c>
      <c r="B16633" s="3" t="s">
        <v>1901</v>
      </c>
      <c r="C16633" s="3" t="s">
        <v>1925</v>
      </c>
      <c r="D16633" s="3" t="s">
        <v>22032</v>
      </c>
      <c r="E16633" s="3" t="s">
        <v>2087</v>
      </c>
      <c r="F16633" s="3" t="s">
        <v>22033</v>
      </c>
      <c r="G16633" s="3" t="s">
        <v>606</v>
      </c>
      <c r="H16633" s="3" t="s">
        <v>22034</v>
      </c>
      <c r="I16633">
        <v>0.96873768464073828</v>
      </c>
      <c r="J16633">
        <v>1.108836843141114</v>
      </c>
      <c r="K16633" s="3" t="str" cm="1">
        <f t="array" ref="K16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4" spans="1:11" x14ac:dyDescent="0.55000000000000004">
      <c r="A16634" s="3" t="s">
        <v>22009</v>
      </c>
      <c r="B16634" s="3" t="s">
        <v>1901</v>
      </c>
      <c r="C16634" s="3" t="s">
        <v>1928</v>
      </c>
      <c r="D16634" s="3" t="s">
        <v>22035</v>
      </c>
      <c r="E16634" s="3" t="s">
        <v>594</v>
      </c>
      <c r="F16634" s="3" t="s">
        <v>8407</v>
      </c>
      <c r="G16634" s="3" t="s">
        <v>606</v>
      </c>
      <c r="H16634" s="3" t="s">
        <v>22036</v>
      </c>
      <c r="I16634">
        <v>0.88020821809176297</v>
      </c>
      <c r="J16634">
        <v>0.81009081735620581</v>
      </c>
      <c r="K16634" s="3" t="str" cm="1">
        <f t="array" ref="K16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5" spans="1:11" x14ac:dyDescent="0.55000000000000004">
      <c r="A16635" s="3" t="s">
        <v>22009</v>
      </c>
      <c r="B16635" s="3" t="s">
        <v>1901</v>
      </c>
      <c r="C16635" s="3" t="s">
        <v>1902</v>
      </c>
      <c r="D16635" s="3" t="s">
        <v>22037</v>
      </c>
      <c r="E16635" s="3" t="s">
        <v>2424</v>
      </c>
      <c r="F16635" s="3" t="s">
        <v>13610</v>
      </c>
      <c r="G16635" s="3" t="s">
        <v>606</v>
      </c>
      <c r="H16635" s="3" t="s">
        <v>18526</v>
      </c>
      <c r="I16635">
        <v>0.84646916340916212</v>
      </c>
      <c r="J16635">
        <v>0.80074953154278572</v>
      </c>
      <c r="K16635" s="3" t="str" cm="1">
        <f t="array" ref="K16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6" spans="1:11" x14ac:dyDescent="0.55000000000000004">
      <c r="A16636" s="3" t="s">
        <v>22009</v>
      </c>
      <c r="B16636" s="3" t="s">
        <v>1901</v>
      </c>
      <c r="C16636" s="3" t="s">
        <v>1903</v>
      </c>
      <c r="D16636" s="3" t="s">
        <v>22038</v>
      </c>
      <c r="E16636" s="3" t="s">
        <v>11735</v>
      </c>
      <c r="F16636" s="3" t="s">
        <v>11736</v>
      </c>
      <c r="G16636" s="3" t="s">
        <v>606</v>
      </c>
      <c r="H16636" s="3" t="s">
        <v>22039</v>
      </c>
      <c r="I16636">
        <v>0.81774895781067025</v>
      </c>
      <c r="J16636">
        <v>0.92211113694489655</v>
      </c>
      <c r="K16636" s="3" t="str" cm="1">
        <f t="array" ref="K16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7" spans="1:11" x14ac:dyDescent="0.55000000000000004">
      <c r="A16637" s="3" t="s">
        <v>22009</v>
      </c>
      <c r="B16637" s="3" t="s">
        <v>1901</v>
      </c>
      <c r="C16637" s="3" t="s">
        <v>1904</v>
      </c>
      <c r="D16637" s="3" t="s">
        <v>22040</v>
      </c>
      <c r="E16637" s="3" t="s">
        <v>5671</v>
      </c>
      <c r="F16637" s="3" t="s">
        <v>5672</v>
      </c>
      <c r="G16637" s="3" t="s">
        <v>606</v>
      </c>
      <c r="H16637" s="3" t="s">
        <v>22041</v>
      </c>
      <c r="I16637">
        <v>0.92739322533688751</v>
      </c>
      <c r="J16637">
        <v>0.86064601186552414</v>
      </c>
      <c r="K16637" s="3" t="str" cm="1">
        <f t="array" ref="K16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8" spans="1:11" x14ac:dyDescent="0.55000000000000004">
      <c r="A16638" s="3" t="s">
        <v>22009</v>
      </c>
      <c r="B16638" s="3" t="s">
        <v>1901</v>
      </c>
      <c r="C16638" s="3" t="s">
        <v>1905</v>
      </c>
      <c r="D16638" s="3" t="s">
        <v>22042</v>
      </c>
      <c r="E16638" s="3" t="s">
        <v>3703</v>
      </c>
      <c r="F16638" s="3" t="s">
        <v>17401</v>
      </c>
      <c r="G16638" s="3" t="s">
        <v>606</v>
      </c>
      <c r="H16638" s="3" t="s">
        <v>22043</v>
      </c>
      <c r="I16638">
        <v>0.93719478559349356</v>
      </c>
      <c r="J16638">
        <v>0.93321460373998222</v>
      </c>
      <c r="K16638" s="3" t="str" cm="1">
        <f t="array" ref="K16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39" spans="1:11" x14ac:dyDescent="0.55000000000000004">
      <c r="A16639" s="3" t="s">
        <v>22009</v>
      </c>
      <c r="B16639" s="3" t="s">
        <v>1901</v>
      </c>
      <c r="C16639" s="3" t="s">
        <v>1908</v>
      </c>
      <c r="D16639" s="3" t="s">
        <v>22044</v>
      </c>
      <c r="E16639" s="3" t="s">
        <v>331</v>
      </c>
      <c r="F16639" s="3" t="s">
        <v>6399</v>
      </c>
      <c r="G16639" s="3" t="s">
        <v>606</v>
      </c>
      <c r="H16639" s="3" t="s">
        <v>22045</v>
      </c>
      <c r="I16639">
        <v>0.90053695702442504</v>
      </c>
      <c r="J16639">
        <v>1.0166414523449319</v>
      </c>
      <c r="K16639" s="3" t="str" cm="1">
        <f t="array" ref="K16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40" spans="1:11" x14ac:dyDescent="0.55000000000000004">
      <c r="A16640" s="3" t="s">
        <v>22009</v>
      </c>
      <c r="B16640" s="3" t="s">
        <v>1901</v>
      </c>
      <c r="C16640" s="3" t="s">
        <v>1909</v>
      </c>
      <c r="D16640" s="3" t="s">
        <v>22046</v>
      </c>
      <c r="E16640" s="3" t="s">
        <v>3703</v>
      </c>
      <c r="F16640" s="3" t="s">
        <v>17401</v>
      </c>
      <c r="G16640" s="3" t="s">
        <v>606</v>
      </c>
      <c r="H16640" s="3" t="s">
        <v>5035</v>
      </c>
      <c r="I16640">
        <v>0.85192033600313777</v>
      </c>
      <c r="J16640">
        <v>1.2186046511627906</v>
      </c>
      <c r="K16640" s="3" t="str" cm="1">
        <f t="array" ref="K16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41" spans="1:11" x14ac:dyDescent="0.55000000000000004">
      <c r="A16641" s="3" t="s">
        <v>22009</v>
      </c>
      <c r="B16641" s="3" t="s">
        <v>1901</v>
      </c>
      <c r="C16641" s="3" t="s">
        <v>1910</v>
      </c>
      <c r="D16641" s="3" t="s">
        <v>22047</v>
      </c>
      <c r="E16641" s="3" t="s">
        <v>4478</v>
      </c>
      <c r="F16641" s="3" t="s">
        <v>245</v>
      </c>
      <c r="G16641" s="3" t="s">
        <v>606</v>
      </c>
      <c r="H16641" s="3" t="s">
        <v>22048</v>
      </c>
      <c r="I16641">
        <v>0.89662594350753366</v>
      </c>
      <c r="J16641">
        <v>1.3596059113300494</v>
      </c>
      <c r="K16641" s="3" t="str" cm="1">
        <f t="array" ref="K16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42" spans="1:11" x14ac:dyDescent="0.55000000000000004">
      <c r="A16642" s="3" t="s">
        <v>22009</v>
      </c>
      <c r="B16642" s="3" t="s">
        <v>2005</v>
      </c>
      <c r="C16642" s="3" t="s">
        <v>1928</v>
      </c>
      <c r="D16642" s="3" t="s">
        <v>22049</v>
      </c>
      <c r="E16642" s="3" t="s">
        <v>3769</v>
      </c>
      <c r="F16642" s="3" t="s">
        <v>1022</v>
      </c>
      <c r="G16642" s="3" t="s">
        <v>606</v>
      </c>
      <c r="H16642" s="3" t="s">
        <v>21946</v>
      </c>
      <c r="I16642">
        <v>0.97760069715275011</v>
      </c>
      <c r="J16642">
        <v>3.3170189098998883</v>
      </c>
      <c r="K16642" s="3" t="str" cm="1">
        <f t="array" ref="K16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43" spans="1:11" x14ac:dyDescent="0.55000000000000004">
      <c r="A16643" s="3" t="s">
        <v>22009</v>
      </c>
      <c r="B16643" s="3" t="s">
        <v>2005</v>
      </c>
      <c r="C16643" s="3" t="s">
        <v>1902</v>
      </c>
      <c r="D16643" s="3" t="s">
        <v>22050</v>
      </c>
      <c r="E16643" s="3" t="s">
        <v>5064</v>
      </c>
      <c r="F16643" s="3" t="s">
        <v>5065</v>
      </c>
      <c r="G16643" s="3" t="s">
        <v>606</v>
      </c>
      <c r="H16643" s="3" t="s">
        <v>9315</v>
      </c>
      <c r="I16643">
        <v>0.90554475241802268</v>
      </c>
      <c r="J16643">
        <v>2.2308522114347356</v>
      </c>
      <c r="K16643" s="3" t="str" cm="1">
        <f t="array" ref="K16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44" spans="1:11" x14ac:dyDescent="0.55000000000000004">
      <c r="A16644" s="3" t="s">
        <v>22009</v>
      </c>
      <c r="B16644" s="3" t="s">
        <v>2005</v>
      </c>
      <c r="C16644" s="3" t="s">
        <v>1903</v>
      </c>
      <c r="D16644" s="3" t="s">
        <v>22051</v>
      </c>
      <c r="E16644" s="3" t="s">
        <v>10979</v>
      </c>
      <c r="F16644" s="3" t="s">
        <v>10980</v>
      </c>
      <c r="G16644" s="3" t="s">
        <v>606</v>
      </c>
      <c r="H16644" s="3" t="s">
        <v>22052</v>
      </c>
      <c r="I16644">
        <v>2.2669660053577032</v>
      </c>
      <c r="J16644">
        <v>6.2239115411195582</v>
      </c>
      <c r="K16644" s="3" t="str" cm="1">
        <f t="array" ref="K16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45" spans="1:11" x14ac:dyDescent="0.55000000000000004">
      <c r="A16645" s="3" t="s">
        <v>22009</v>
      </c>
      <c r="B16645" s="3" t="s">
        <v>2005</v>
      </c>
      <c r="C16645" s="3" t="s">
        <v>1904</v>
      </c>
      <c r="D16645" s="3" t="s">
        <v>22053</v>
      </c>
      <c r="E16645" s="3" t="s">
        <v>21938</v>
      </c>
      <c r="F16645" s="3" t="s">
        <v>22054</v>
      </c>
      <c r="G16645" s="3" t="s">
        <v>606</v>
      </c>
      <c r="H16645" s="3" t="s">
        <v>5922</v>
      </c>
      <c r="I16645">
        <v>2.113507847782357</v>
      </c>
      <c r="J16645">
        <v>6.6352941176470583</v>
      </c>
      <c r="K16645" s="3" t="str" cm="1">
        <f t="array" ref="K16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46" spans="1:11" x14ac:dyDescent="0.55000000000000004">
      <c r="A16646" s="3" t="s">
        <v>22009</v>
      </c>
      <c r="B16646" s="3" t="s">
        <v>2005</v>
      </c>
      <c r="C16646" s="3" t="s">
        <v>1905</v>
      </c>
      <c r="D16646" s="3" t="s">
        <v>22055</v>
      </c>
      <c r="E16646" s="3" t="s">
        <v>1766</v>
      </c>
      <c r="F16646" s="3" t="s">
        <v>5879</v>
      </c>
      <c r="G16646" s="3" t="s">
        <v>606</v>
      </c>
      <c r="H16646" s="3" t="s">
        <v>22056</v>
      </c>
      <c r="I16646">
        <v>2.0417638415662087</v>
      </c>
      <c r="J16646">
        <v>6.6166722464010714</v>
      </c>
      <c r="K16646" s="3" t="str" cm="1">
        <f t="array" ref="K16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47" spans="1:11" x14ac:dyDescent="0.55000000000000004">
      <c r="A16647" s="3" t="s">
        <v>22009</v>
      </c>
      <c r="B16647" s="3" t="s">
        <v>2005</v>
      </c>
      <c r="C16647" s="3" t="s">
        <v>1908</v>
      </c>
      <c r="D16647" s="3" t="s">
        <v>22057</v>
      </c>
      <c r="E16647" s="3" t="s">
        <v>444</v>
      </c>
      <c r="F16647" s="3" t="s">
        <v>18515</v>
      </c>
      <c r="G16647" s="3" t="s">
        <v>606</v>
      </c>
      <c r="H16647" s="3" t="s">
        <v>22058</v>
      </c>
      <c r="I16647">
        <v>1.9549220810795993</v>
      </c>
      <c r="J16647">
        <v>7.4109985528219964</v>
      </c>
      <c r="K16647" s="3" t="str" cm="1">
        <f t="array" ref="K16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648" spans="1:11" x14ac:dyDescent="0.55000000000000004">
      <c r="A16648" s="3" t="s">
        <v>22009</v>
      </c>
      <c r="B16648" s="3" t="s">
        <v>2005</v>
      </c>
      <c r="C16648" s="3" t="s">
        <v>1909</v>
      </c>
      <c r="D16648" s="3" t="s">
        <v>22059</v>
      </c>
      <c r="E16648" s="3" t="s">
        <v>1878</v>
      </c>
      <c r="F16648" s="3" t="s">
        <v>9985</v>
      </c>
      <c r="G16648" s="3" t="s">
        <v>606</v>
      </c>
      <c r="H16648" s="3" t="s">
        <v>22060</v>
      </c>
      <c r="I16648">
        <v>2.0235076232462488</v>
      </c>
      <c r="J16648">
        <v>4.2849763237193281</v>
      </c>
      <c r="K16648" s="3" t="str" cm="1">
        <f t="array" ref="K16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49" spans="1:11" x14ac:dyDescent="0.55000000000000004">
      <c r="A16649" s="3" t="s">
        <v>22009</v>
      </c>
      <c r="B16649" s="3" t="s">
        <v>2005</v>
      </c>
      <c r="C16649" s="3" t="s">
        <v>1910</v>
      </c>
      <c r="D16649" s="3" t="s">
        <v>22061</v>
      </c>
      <c r="E16649" s="3" t="s">
        <v>182</v>
      </c>
      <c r="F16649" s="3" t="s">
        <v>2564</v>
      </c>
      <c r="G16649" s="3" t="s">
        <v>606</v>
      </c>
      <c r="H16649" s="3" t="s">
        <v>21873</v>
      </c>
      <c r="I16649">
        <v>1.7613108496488945</v>
      </c>
      <c r="J16649">
        <v>3.5737552349930199</v>
      </c>
      <c r="K16649" s="3" t="str" cm="1">
        <f t="array" ref="K16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50" spans="1:11" x14ac:dyDescent="0.55000000000000004">
      <c r="A16650" s="3" t="s">
        <v>22009</v>
      </c>
      <c r="B16650" s="3" t="s">
        <v>2005</v>
      </c>
      <c r="C16650" s="3" t="s">
        <v>2001</v>
      </c>
      <c r="D16650" s="3" t="s">
        <v>22062</v>
      </c>
      <c r="E16650" s="3" t="s">
        <v>5889</v>
      </c>
      <c r="F16650" s="3" t="s">
        <v>5890</v>
      </c>
      <c r="G16650" s="3" t="s">
        <v>606</v>
      </c>
      <c r="H16650" s="3" t="s">
        <v>22063</v>
      </c>
      <c r="I16650">
        <v>1.6642390530682782</v>
      </c>
      <c r="J16650">
        <v>2.9730461538461537</v>
      </c>
      <c r="K16650" s="3" t="str" cm="1">
        <f t="array" ref="K16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1" spans="1:11" x14ac:dyDescent="0.55000000000000004">
      <c r="A16651" s="3" t="s">
        <v>22009</v>
      </c>
      <c r="B16651" s="3" t="s">
        <v>3021</v>
      </c>
      <c r="C16651" s="3" t="s">
        <v>1902</v>
      </c>
      <c r="D16651" s="3" t="s">
        <v>18700</v>
      </c>
      <c r="E16651" s="3" t="s">
        <v>1933</v>
      </c>
      <c r="F16651" s="3" t="s">
        <v>540</v>
      </c>
      <c r="G16651" s="3" t="s">
        <v>606</v>
      </c>
      <c r="H16651" s="3" t="s">
        <v>22064</v>
      </c>
      <c r="I16651">
        <v>1.5694165099864923</v>
      </c>
      <c r="J16651">
        <v>9.1756272401433692E-2</v>
      </c>
      <c r="K16651" s="3" t="str" cm="1">
        <f t="array" ref="K16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2" spans="1:11" x14ac:dyDescent="0.55000000000000004">
      <c r="A16652" s="3" t="s">
        <v>22009</v>
      </c>
      <c r="B16652" s="3" t="s">
        <v>3021</v>
      </c>
      <c r="C16652" s="3" t="s">
        <v>1903</v>
      </c>
      <c r="D16652" s="3" t="s">
        <v>22065</v>
      </c>
      <c r="E16652" s="3" t="s">
        <v>205</v>
      </c>
      <c r="F16652" s="3" t="s">
        <v>55</v>
      </c>
      <c r="G16652" s="3" t="s">
        <v>606</v>
      </c>
      <c r="H16652" s="3" t="s">
        <v>22066</v>
      </c>
      <c r="I16652">
        <v>1.8580368095476791</v>
      </c>
      <c r="J16652">
        <v>7.3854570321404148E-2</v>
      </c>
      <c r="K16652" s="3" t="str" cm="1">
        <f t="array" ref="K16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3" spans="1:11" x14ac:dyDescent="0.55000000000000004">
      <c r="A16653" s="3" t="s">
        <v>22009</v>
      </c>
      <c r="B16653" s="3" t="s">
        <v>3021</v>
      </c>
      <c r="C16653" s="3" t="s">
        <v>1904</v>
      </c>
      <c r="D16653" s="3" t="s">
        <v>22065</v>
      </c>
      <c r="E16653" s="3" t="s">
        <v>205</v>
      </c>
      <c r="F16653" s="3" t="s">
        <v>55</v>
      </c>
      <c r="G16653" s="3" t="s">
        <v>606</v>
      </c>
      <c r="H16653" s="3" t="s">
        <v>22067</v>
      </c>
      <c r="I16653">
        <v>1.8580368095476791</v>
      </c>
      <c r="J16653">
        <v>7.0297244521588198E-2</v>
      </c>
      <c r="K16653" s="3" t="str" cm="1">
        <f t="array" ref="K16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4" spans="1:11" x14ac:dyDescent="0.55000000000000004">
      <c r="A16654" s="3" t="s">
        <v>22009</v>
      </c>
      <c r="B16654" s="3" t="s">
        <v>3021</v>
      </c>
      <c r="C16654" s="3" t="s">
        <v>1905</v>
      </c>
      <c r="D16654" s="3" t="s">
        <v>22068</v>
      </c>
      <c r="E16654" s="3" t="s">
        <v>1660</v>
      </c>
      <c r="F16654" s="3" t="s">
        <v>837</v>
      </c>
      <c r="G16654" s="3" t="s">
        <v>606</v>
      </c>
      <c r="H16654" s="3" t="s">
        <v>22069</v>
      </c>
      <c r="I16654">
        <v>2.9823642537384112</v>
      </c>
      <c r="J16654">
        <v>0.27009970970591946</v>
      </c>
      <c r="K16654" s="3" t="str" cm="1">
        <f t="array" ref="K16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5" spans="1:11" x14ac:dyDescent="0.55000000000000004">
      <c r="A16655" s="3" t="s">
        <v>22009</v>
      </c>
      <c r="B16655" s="3" t="s">
        <v>3021</v>
      </c>
      <c r="C16655" s="3" t="s">
        <v>1908</v>
      </c>
      <c r="D16655" s="3" t="s">
        <v>22068</v>
      </c>
      <c r="E16655" s="3" t="s">
        <v>1660</v>
      </c>
      <c r="F16655" s="3" t="s">
        <v>837</v>
      </c>
      <c r="G16655" s="3" t="s">
        <v>606</v>
      </c>
      <c r="H16655" s="3" t="s">
        <v>22070</v>
      </c>
      <c r="I16655">
        <v>2.9823642537384112</v>
      </c>
      <c r="J16655">
        <v>0.26514682195514805</v>
      </c>
      <c r="K16655" s="3" t="str" cm="1">
        <f t="array" ref="K16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6" spans="1:11" x14ac:dyDescent="0.55000000000000004">
      <c r="A16656" s="3" t="s">
        <v>22009</v>
      </c>
      <c r="B16656" s="3" t="s">
        <v>3021</v>
      </c>
      <c r="C16656" s="3" t="s">
        <v>1909</v>
      </c>
      <c r="D16656" s="3" t="s">
        <v>22071</v>
      </c>
      <c r="E16656" s="3" t="s">
        <v>1306</v>
      </c>
      <c r="F16656" s="3" t="s">
        <v>4768</v>
      </c>
      <c r="G16656" s="3" t="s">
        <v>606</v>
      </c>
      <c r="H16656" s="3" t="s">
        <v>22072</v>
      </c>
      <c r="I16656">
        <v>2.7122251385751608</v>
      </c>
      <c r="J16656">
        <v>0.28580734467877211</v>
      </c>
      <c r="K16656" s="3" t="str" cm="1">
        <f t="array" ref="K16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7" spans="1:11" x14ac:dyDescent="0.55000000000000004">
      <c r="A16657" s="3" t="s">
        <v>22009</v>
      </c>
      <c r="B16657" s="3" t="s">
        <v>3021</v>
      </c>
      <c r="C16657" s="3" t="s">
        <v>1910</v>
      </c>
      <c r="D16657" s="3" t="s">
        <v>22071</v>
      </c>
      <c r="E16657" s="3" t="s">
        <v>1306</v>
      </c>
      <c r="F16657" s="3" t="s">
        <v>4768</v>
      </c>
      <c r="G16657" s="3" t="s">
        <v>606</v>
      </c>
      <c r="H16657" s="3" t="s">
        <v>22073</v>
      </c>
      <c r="I16657">
        <v>2.7122251385751608</v>
      </c>
      <c r="J16657">
        <v>0.27066625539790251</v>
      </c>
      <c r="K16657" s="3" t="str" cm="1">
        <f t="array" ref="K16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8" spans="1:11" x14ac:dyDescent="0.55000000000000004">
      <c r="A16658" s="3" t="s">
        <v>22009</v>
      </c>
      <c r="B16658" s="3" t="s">
        <v>3021</v>
      </c>
      <c r="C16658" s="3" t="s">
        <v>2001</v>
      </c>
      <c r="D16658" s="3" t="s">
        <v>22068</v>
      </c>
      <c r="E16658" s="3" t="s">
        <v>4014</v>
      </c>
      <c r="F16658" s="3" t="s">
        <v>4795</v>
      </c>
      <c r="G16658" s="3" t="s">
        <v>606</v>
      </c>
      <c r="H16658" s="3" t="s">
        <v>12246</v>
      </c>
      <c r="I16658">
        <v>2.9276419738533028</v>
      </c>
      <c r="J16658">
        <v>0.23929747530186607</v>
      </c>
      <c r="K16658" s="3" t="str" cm="1">
        <f t="array" ref="K16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59" spans="1:11" x14ac:dyDescent="0.55000000000000004">
      <c r="A16659" s="3" t="s">
        <v>22009</v>
      </c>
      <c r="B16659" s="3" t="s">
        <v>2101</v>
      </c>
      <c r="C16659" s="3" t="s">
        <v>1894</v>
      </c>
      <c r="D16659" s="3" t="s">
        <v>22074</v>
      </c>
      <c r="E16659" s="3" t="s">
        <v>6667</v>
      </c>
      <c r="F16659" s="3" t="s">
        <v>18398</v>
      </c>
      <c r="G16659" s="3" t="s">
        <v>606</v>
      </c>
      <c r="H16659" s="3" t="s">
        <v>22075</v>
      </c>
      <c r="I16659">
        <v>0.80627744924696954</v>
      </c>
      <c r="J16659">
        <v>4.9293340111845447</v>
      </c>
      <c r="K16659" s="3" t="str" cm="1">
        <f t="array" ref="K16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0" spans="1:11" x14ac:dyDescent="0.55000000000000004">
      <c r="A16660" s="3" t="s">
        <v>22009</v>
      </c>
      <c r="B16660" s="3" t="s">
        <v>2101</v>
      </c>
      <c r="C16660" s="3" t="s">
        <v>1919</v>
      </c>
      <c r="D16660" s="3" t="s">
        <v>22076</v>
      </c>
      <c r="E16660" s="3" t="s">
        <v>563</v>
      </c>
      <c r="F16660" s="3" t="s">
        <v>22077</v>
      </c>
      <c r="G16660" s="3" t="s">
        <v>606</v>
      </c>
      <c r="H16660" s="3" t="s">
        <v>22078</v>
      </c>
      <c r="I16660">
        <v>0.78038526688217291</v>
      </c>
      <c r="J16660">
        <v>5.1401965856182104</v>
      </c>
      <c r="K16660" s="3" t="str" cm="1">
        <f t="array" ref="K16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1" spans="1:11" x14ac:dyDescent="0.55000000000000004">
      <c r="A16661" s="3" t="s">
        <v>22009</v>
      </c>
      <c r="B16661" s="3" t="s">
        <v>2101</v>
      </c>
      <c r="C16661" s="3" t="s">
        <v>1923</v>
      </c>
      <c r="D16661" s="3" t="s">
        <v>22079</v>
      </c>
      <c r="E16661" s="3" t="s">
        <v>3844</v>
      </c>
      <c r="F16661" s="3" t="s">
        <v>12667</v>
      </c>
      <c r="G16661" s="3" t="s">
        <v>606</v>
      </c>
      <c r="H16661" s="3" t="s">
        <v>1080</v>
      </c>
      <c r="I16661">
        <v>0.85267304257470922</v>
      </c>
      <c r="J16661">
        <v>4.450704225352113</v>
      </c>
      <c r="K16661" s="3" t="str" cm="1">
        <f t="array" ref="K16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2" spans="1:11" x14ac:dyDescent="0.55000000000000004">
      <c r="A16662" s="3" t="s">
        <v>22009</v>
      </c>
      <c r="B16662" s="3" t="s">
        <v>2101</v>
      </c>
      <c r="C16662" s="3" t="s">
        <v>1925</v>
      </c>
      <c r="D16662" s="3" t="s">
        <v>22080</v>
      </c>
      <c r="E16662" s="3" t="s">
        <v>8282</v>
      </c>
      <c r="F16662" s="3" t="s">
        <v>17547</v>
      </c>
      <c r="G16662" s="3" t="s">
        <v>606</v>
      </c>
      <c r="H16662" s="3" t="s">
        <v>16532</v>
      </c>
      <c r="I16662">
        <v>0.93347632514546119</v>
      </c>
      <c r="J16662">
        <v>4.0053050397877987</v>
      </c>
      <c r="K16662" s="3" t="str" cm="1">
        <f t="array" ref="K16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3" spans="1:11" x14ac:dyDescent="0.55000000000000004">
      <c r="A16663" s="3" t="s">
        <v>22009</v>
      </c>
      <c r="B16663" s="3" t="s">
        <v>2101</v>
      </c>
      <c r="C16663" s="3" t="s">
        <v>1928</v>
      </c>
      <c r="D16663" s="3" t="s">
        <v>22081</v>
      </c>
      <c r="E16663" s="3" t="s">
        <v>22082</v>
      </c>
      <c r="F16663" s="3" t="s">
        <v>22083</v>
      </c>
      <c r="G16663" s="3" t="s">
        <v>606</v>
      </c>
      <c r="H16663" s="3" t="s">
        <v>16532</v>
      </c>
      <c r="I16663">
        <v>0.97921180827571686</v>
      </c>
      <c r="J16663">
        <v>3.909814323607427</v>
      </c>
      <c r="K16663" s="3" t="str" cm="1">
        <f t="array" ref="K16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4" spans="1:11" x14ac:dyDescent="0.55000000000000004">
      <c r="A16664" s="3" t="s">
        <v>22009</v>
      </c>
      <c r="B16664" s="3" t="s">
        <v>2101</v>
      </c>
      <c r="C16664" s="3" t="s">
        <v>1902</v>
      </c>
      <c r="D16664" s="3" t="s">
        <v>22084</v>
      </c>
      <c r="E16664" s="3" t="s">
        <v>563</v>
      </c>
      <c r="F16664" s="3" t="s">
        <v>22077</v>
      </c>
      <c r="G16664" s="3" t="s">
        <v>606</v>
      </c>
      <c r="H16664" s="3" t="s">
        <v>16790</v>
      </c>
      <c r="I16664">
        <v>0.8621555186839579</v>
      </c>
      <c r="J16664">
        <v>4.4238646482635797</v>
      </c>
      <c r="K16664" s="3" t="str" cm="1">
        <f t="array" ref="K16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5" spans="1:11" x14ac:dyDescent="0.55000000000000004">
      <c r="A16665" s="3" t="s">
        <v>22009</v>
      </c>
      <c r="B16665" s="3" t="s">
        <v>2101</v>
      </c>
      <c r="C16665" s="3" t="s">
        <v>1903</v>
      </c>
      <c r="D16665" s="3" t="s">
        <v>22085</v>
      </c>
      <c r="E16665" s="3" t="s">
        <v>11244</v>
      </c>
      <c r="F16665" s="3" t="s">
        <v>20909</v>
      </c>
      <c r="G16665" s="3" t="s">
        <v>606</v>
      </c>
      <c r="H16665" s="3" t="s">
        <v>439</v>
      </c>
      <c r="I16665">
        <v>0.94923775662884546</v>
      </c>
      <c r="J16665">
        <v>3.9636363636363638</v>
      </c>
      <c r="K16665" s="3" t="str" cm="1">
        <f t="array" ref="K16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6" spans="1:11" x14ac:dyDescent="0.55000000000000004">
      <c r="A16666" s="3" t="s">
        <v>22009</v>
      </c>
      <c r="B16666" s="3" t="s">
        <v>2101</v>
      </c>
      <c r="C16666" s="3" t="s">
        <v>1904</v>
      </c>
      <c r="D16666" s="3" t="s">
        <v>22086</v>
      </c>
      <c r="E16666" s="3" t="s">
        <v>8696</v>
      </c>
      <c r="F16666" s="3" t="s">
        <v>8697</v>
      </c>
      <c r="G16666" s="3" t="s">
        <v>606</v>
      </c>
      <c r="H16666" s="3" t="s">
        <v>22087</v>
      </c>
      <c r="I16666">
        <v>1.0283183324299954</v>
      </c>
      <c r="J16666">
        <v>3.5895738518824989</v>
      </c>
      <c r="K16666" s="3" t="str" cm="1">
        <f t="array" ref="K16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7" spans="1:11" x14ac:dyDescent="0.55000000000000004">
      <c r="A16667" s="3" t="s">
        <v>22009</v>
      </c>
      <c r="B16667" s="3" t="s">
        <v>2101</v>
      </c>
      <c r="C16667" s="3" t="s">
        <v>1905</v>
      </c>
      <c r="D16667" s="3" t="s">
        <v>22088</v>
      </c>
      <c r="E16667" s="3" t="s">
        <v>22089</v>
      </c>
      <c r="F16667" s="3" t="s">
        <v>22090</v>
      </c>
      <c r="G16667" s="3" t="s">
        <v>606</v>
      </c>
      <c r="H16667" s="3" t="s">
        <v>22091</v>
      </c>
      <c r="I16667">
        <v>1.0311025674226968</v>
      </c>
      <c r="J16667">
        <v>4.2162162162162167</v>
      </c>
      <c r="K16667" s="3" t="str" cm="1">
        <f t="array" ref="K16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8" spans="1:11" x14ac:dyDescent="0.55000000000000004">
      <c r="A16668" s="3" t="s">
        <v>22009</v>
      </c>
      <c r="B16668" s="3" t="s">
        <v>2101</v>
      </c>
      <c r="C16668" s="3" t="s">
        <v>1908</v>
      </c>
      <c r="D16668" s="3" t="s">
        <v>22092</v>
      </c>
      <c r="E16668" s="3" t="s">
        <v>22093</v>
      </c>
      <c r="F16668" s="3" t="s">
        <v>22094</v>
      </c>
      <c r="G16668" s="3" t="s">
        <v>606</v>
      </c>
      <c r="H16668" s="3" t="s">
        <v>22095</v>
      </c>
      <c r="I16668">
        <v>1.1684955090177283</v>
      </c>
      <c r="J16668">
        <v>4.3471444568868982</v>
      </c>
      <c r="K16668" s="3" t="str" cm="1">
        <f t="array" ref="K16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69" spans="1:11" x14ac:dyDescent="0.55000000000000004">
      <c r="A16669" s="3" t="s">
        <v>22009</v>
      </c>
      <c r="B16669" s="3" t="s">
        <v>2101</v>
      </c>
      <c r="C16669" s="3" t="s">
        <v>1909</v>
      </c>
      <c r="D16669" s="3" t="s">
        <v>22096</v>
      </c>
      <c r="E16669" s="3" t="s">
        <v>1680</v>
      </c>
      <c r="F16669" s="3" t="s">
        <v>6268</v>
      </c>
      <c r="G16669" s="3" t="s">
        <v>606</v>
      </c>
      <c r="H16669" s="3" t="s">
        <v>22097</v>
      </c>
      <c r="I16669">
        <v>1.2471187101620844</v>
      </c>
      <c r="J16669">
        <v>4.3656307129798906</v>
      </c>
      <c r="K16669" s="3" t="str" cm="1">
        <f t="array" ref="K16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70" spans="1:11" x14ac:dyDescent="0.55000000000000004">
      <c r="A16670" s="3" t="s">
        <v>22009</v>
      </c>
      <c r="B16670" s="3" t="s">
        <v>2101</v>
      </c>
      <c r="C16670" s="3" t="s">
        <v>1910</v>
      </c>
      <c r="D16670" s="3" t="s">
        <v>22098</v>
      </c>
      <c r="E16670" s="3" t="s">
        <v>7206</v>
      </c>
      <c r="F16670" s="3" t="s">
        <v>7207</v>
      </c>
      <c r="G16670" s="3" t="s">
        <v>606</v>
      </c>
      <c r="H16670" s="3" t="s">
        <v>629</v>
      </c>
      <c r="I16670">
        <v>1.0075543316603561</v>
      </c>
      <c r="J16670">
        <v>2.9694915254237286</v>
      </c>
      <c r="K16670" s="3" t="str" cm="1">
        <f t="array" ref="K16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71" spans="1:11" x14ac:dyDescent="0.55000000000000004">
      <c r="A16671" s="3" t="s">
        <v>22009</v>
      </c>
      <c r="B16671" s="3" t="s">
        <v>2101</v>
      </c>
      <c r="C16671" s="3" t="s">
        <v>2001</v>
      </c>
      <c r="D16671" s="3" t="s">
        <v>22099</v>
      </c>
      <c r="E16671" s="3" t="s">
        <v>14028</v>
      </c>
      <c r="F16671" s="3" t="s">
        <v>14244</v>
      </c>
      <c r="G16671" s="3" t="s">
        <v>606</v>
      </c>
      <c r="H16671" s="3" t="s">
        <v>9793</v>
      </c>
      <c r="I16671">
        <v>0.91467533836366866</v>
      </c>
      <c r="J16671">
        <v>2.8436578171091447</v>
      </c>
      <c r="K16671" s="3" t="str" cm="1">
        <f t="array" ref="K16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72" spans="1:11" x14ac:dyDescent="0.55000000000000004">
      <c r="A16672" s="3" t="s">
        <v>22009</v>
      </c>
      <c r="B16672" s="3" t="s">
        <v>1912</v>
      </c>
      <c r="C16672" s="3" t="s">
        <v>1894</v>
      </c>
      <c r="D16672" s="3" t="s">
        <v>22100</v>
      </c>
      <c r="E16672" s="3" t="s">
        <v>22101</v>
      </c>
      <c r="F16672" s="3" t="s">
        <v>22102</v>
      </c>
      <c r="G16672" s="3" t="s">
        <v>606</v>
      </c>
      <c r="H16672" s="3" t="s">
        <v>22103</v>
      </c>
      <c r="I16672">
        <v>0.459783023309217</v>
      </c>
      <c r="J16672">
        <v>1.5264755568313546</v>
      </c>
      <c r="K16672" s="3" t="str" cm="1">
        <f t="array" ref="K16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73" spans="1:11" x14ac:dyDescent="0.55000000000000004">
      <c r="A16673" s="3" t="s">
        <v>22009</v>
      </c>
      <c r="B16673" s="3" t="s">
        <v>1916</v>
      </c>
      <c r="C16673" s="3" t="s">
        <v>1894</v>
      </c>
      <c r="D16673" s="3" t="s">
        <v>22104</v>
      </c>
      <c r="E16673" s="3" t="s">
        <v>9212</v>
      </c>
      <c r="F16673" s="3" t="s">
        <v>9213</v>
      </c>
      <c r="G16673" s="3" t="s">
        <v>606</v>
      </c>
      <c r="H16673" s="3" t="s">
        <v>22105</v>
      </c>
      <c r="I16673">
        <v>1.1125665070541104</v>
      </c>
      <c r="J16673">
        <v>3.1729702471003529</v>
      </c>
      <c r="K16673" s="3" t="str" cm="1">
        <f t="array" ref="K16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74" spans="1:11" x14ac:dyDescent="0.55000000000000004">
      <c r="A16674" s="3" t="s">
        <v>22009</v>
      </c>
      <c r="B16674" s="3" t="s">
        <v>1916</v>
      </c>
      <c r="C16674" s="3" t="s">
        <v>1919</v>
      </c>
      <c r="D16674" s="3" t="s">
        <v>22106</v>
      </c>
      <c r="E16674" s="3" t="s">
        <v>12043</v>
      </c>
      <c r="F16674" s="3" t="s">
        <v>12044</v>
      </c>
      <c r="G16674" s="3" t="s">
        <v>606</v>
      </c>
      <c r="H16674" s="3" t="s">
        <v>22107</v>
      </c>
      <c r="I16674">
        <v>1.1720318378528809</v>
      </c>
      <c r="J16674">
        <v>2.8605754030983244</v>
      </c>
      <c r="K16674" s="3" t="str" cm="1">
        <f t="array" ref="K16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75" spans="1:11" x14ac:dyDescent="0.55000000000000004">
      <c r="A16675" s="3" t="s">
        <v>22009</v>
      </c>
      <c r="B16675" s="3" t="s">
        <v>1916</v>
      </c>
      <c r="C16675" s="3" t="s">
        <v>1923</v>
      </c>
      <c r="D16675" s="3" t="s">
        <v>22108</v>
      </c>
      <c r="E16675" s="3" t="s">
        <v>240</v>
      </c>
      <c r="F16675" s="3" t="s">
        <v>22109</v>
      </c>
      <c r="G16675" s="3" t="s">
        <v>606</v>
      </c>
      <c r="H16675" s="3" t="s">
        <v>22110</v>
      </c>
      <c r="I16675">
        <v>1.0984176542255042</v>
      </c>
      <c r="J16675">
        <v>3.1579977172672429</v>
      </c>
      <c r="K16675" s="3" t="str" cm="1">
        <f t="array" ref="K16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76" spans="1:11" x14ac:dyDescent="0.55000000000000004">
      <c r="A16676" s="3" t="s">
        <v>22009</v>
      </c>
      <c r="B16676" s="3" t="s">
        <v>1916</v>
      </c>
      <c r="C16676" s="3" t="s">
        <v>1925</v>
      </c>
      <c r="D16676" s="3" t="s">
        <v>22111</v>
      </c>
      <c r="E16676" s="3" t="s">
        <v>12326</v>
      </c>
      <c r="F16676" s="3" t="s">
        <v>22112</v>
      </c>
      <c r="G16676" s="3" t="s">
        <v>606</v>
      </c>
      <c r="H16676" s="3" t="s">
        <v>22113</v>
      </c>
      <c r="I16676">
        <v>1.1294419598216019</v>
      </c>
      <c r="J16676">
        <v>4.1736668239735728</v>
      </c>
      <c r="K16676" s="3" t="str" cm="1">
        <f t="array" ref="K16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77" spans="1:11" x14ac:dyDescent="0.55000000000000004">
      <c r="A16677" s="3" t="s">
        <v>22009</v>
      </c>
      <c r="B16677" s="3" t="s">
        <v>1916</v>
      </c>
      <c r="C16677" s="3" t="s">
        <v>1928</v>
      </c>
      <c r="D16677" s="3" t="s">
        <v>22114</v>
      </c>
      <c r="E16677" s="3" t="s">
        <v>2304</v>
      </c>
      <c r="F16677" s="3" t="s">
        <v>22115</v>
      </c>
      <c r="G16677" s="3" t="s">
        <v>606</v>
      </c>
      <c r="H16677" s="3" t="s">
        <v>22116</v>
      </c>
      <c r="I16677">
        <v>0.9834322518866454</v>
      </c>
      <c r="J16677">
        <v>3.5294117647058827</v>
      </c>
      <c r="K16677" s="3" t="str" cm="1">
        <f t="array" ref="K16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78" spans="1:11" x14ac:dyDescent="0.55000000000000004">
      <c r="A16678" s="3" t="s">
        <v>22009</v>
      </c>
      <c r="B16678" s="3" t="s">
        <v>1916</v>
      </c>
      <c r="C16678" s="3" t="s">
        <v>1902</v>
      </c>
      <c r="D16678" s="3" t="s">
        <v>22117</v>
      </c>
      <c r="E16678" s="3" t="s">
        <v>22118</v>
      </c>
      <c r="F16678" s="3" t="s">
        <v>22119</v>
      </c>
      <c r="G16678" s="3" t="s">
        <v>606</v>
      </c>
      <c r="H16678" s="3" t="s">
        <v>11238</v>
      </c>
      <c r="I16678">
        <v>0.94177234554490696</v>
      </c>
      <c r="J16678">
        <v>3.6844872918492548</v>
      </c>
      <c r="K16678" s="3" t="str" cm="1">
        <f t="array" ref="K16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79" spans="1:11" x14ac:dyDescent="0.55000000000000004">
      <c r="A16679" s="3" t="s">
        <v>22009</v>
      </c>
      <c r="B16679" s="3" t="s">
        <v>1916</v>
      </c>
      <c r="C16679" s="3" t="s">
        <v>1903</v>
      </c>
      <c r="D16679" s="3" t="s">
        <v>22120</v>
      </c>
      <c r="E16679" s="3" t="s">
        <v>22121</v>
      </c>
      <c r="F16679" s="3" t="s">
        <v>22122</v>
      </c>
      <c r="G16679" s="3" t="s">
        <v>606</v>
      </c>
      <c r="H16679" s="3" t="s">
        <v>22123</v>
      </c>
      <c r="I16679">
        <v>0.84822260646814263</v>
      </c>
      <c r="J16679">
        <v>3.8071640183140318</v>
      </c>
      <c r="K16679" s="3" t="str" cm="1">
        <f t="array" ref="K16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0" spans="1:11" x14ac:dyDescent="0.55000000000000004">
      <c r="A16680" s="3" t="s">
        <v>22009</v>
      </c>
      <c r="B16680" s="3" t="s">
        <v>1916</v>
      </c>
      <c r="C16680" s="3" t="s">
        <v>1904</v>
      </c>
      <c r="D16680" s="3" t="s">
        <v>22124</v>
      </c>
      <c r="E16680" s="3" t="s">
        <v>22125</v>
      </c>
      <c r="F16680" s="3" t="s">
        <v>22126</v>
      </c>
      <c r="G16680" s="3" t="s">
        <v>606</v>
      </c>
      <c r="H16680" s="3" t="s">
        <v>22127</v>
      </c>
      <c r="I16680">
        <v>0.74342137422674492</v>
      </c>
      <c r="J16680">
        <v>3.9154557463672388</v>
      </c>
      <c r="K16680" s="3" t="str" cm="1">
        <f t="array" ref="K16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1" spans="1:11" x14ac:dyDescent="0.55000000000000004">
      <c r="A16681" s="3" t="s">
        <v>22009</v>
      </c>
      <c r="B16681" s="3" t="s">
        <v>1916</v>
      </c>
      <c r="C16681" s="3" t="s">
        <v>1905</v>
      </c>
      <c r="D16681" s="3" t="s">
        <v>22128</v>
      </c>
      <c r="E16681" s="3" t="s">
        <v>3213</v>
      </c>
      <c r="F16681" s="3" t="s">
        <v>22129</v>
      </c>
      <c r="G16681" s="3" t="s">
        <v>606</v>
      </c>
      <c r="H16681" s="3" t="s">
        <v>22130</v>
      </c>
      <c r="I16681">
        <v>0.62523222724324112</v>
      </c>
      <c r="J16681">
        <v>4.3072275156867299</v>
      </c>
      <c r="K16681" s="3" t="str" cm="1">
        <f t="array" ref="K16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2" spans="1:11" x14ac:dyDescent="0.55000000000000004">
      <c r="A16682" s="3" t="s">
        <v>22009</v>
      </c>
      <c r="B16682" s="3" t="s">
        <v>1916</v>
      </c>
      <c r="C16682" s="3" t="s">
        <v>1908</v>
      </c>
      <c r="D16682" s="3" t="s">
        <v>22131</v>
      </c>
      <c r="E16682" s="3" t="s">
        <v>22132</v>
      </c>
      <c r="F16682" s="3" t="s">
        <v>22133</v>
      </c>
      <c r="G16682" s="3" t="s">
        <v>606</v>
      </c>
      <c r="H16682" s="3" t="s">
        <v>22134</v>
      </c>
      <c r="I16682">
        <v>0.63213109920235444</v>
      </c>
      <c r="J16682">
        <v>4.7767291531997413</v>
      </c>
      <c r="K16682" s="3" t="str" cm="1">
        <f t="array" ref="K16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3" spans="1:11" x14ac:dyDescent="0.55000000000000004">
      <c r="A16683" s="3" t="s">
        <v>22009</v>
      </c>
      <c r="B16683" s="3" t="s">
        <v>1916</v>
      </c>
      <c r="C16683" s="3" t="s">
        <v>1909</v>
      </c>
      <c r="D16683" s="3" t="s">
        <v>22135</v>
      </c>
      <c r="E16683" s="3" t="s">
        <v>22136</v>
      </c>
      <c r="F16683" s="3" t="s">
        <v>22137</v>
      </c>
      <c r="G16683" s="3" t="s">
        <v>606</v>
      </c>
      <c r="H16683" s="3" t="s">
        <v>20943</v>
      </c>
      <c r="I16683">
        <v>0.62901733789794323</v>
      </c>
      <c r="J16683">
        <v>4.8968253968253972</v>
      </c>
      <c r="K16683" s="3" t="str" cm="1">
        <f t="array" ref="K16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4" spans="1:11" x14ac:dyDescent="0.55000000000000004">
      <c r="A16684" s="3" t="s">
        <v>22009</v>
      </c>
      <c r="B16684" s="3" t="s">
        <v>1916</v>
      </c>
      <c r="C16684" s="3" t="s">
        <v>1910</v>
      </c>
      <c r="D16684" s="3" t="s">
        <v>22138</v>
      </c>
      <c r="E16684" s="3" t="s">
        <v>1199</v>
      </c>
      <c r="F16684" s="3" t="s">
        <v>22139</v>
      </c>
      <c r="G16684" s="3" t="s">
        <v>606</v>
      </c>
      <c r="H16684" s="3" t="s">
        <v>22140</v>
      </c>
      <c r="I16684">
        <v>0.60034668909736488</v>
      </c>
      <c r="J16684">
        <v>4.182459677419355</v>
      </c>
      <c r="K16684" s="3" t="str" cm="1">
        <f t="array" ref="K16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5" spans="1:11" x14ac:dyDescent="0.55000000000000004">
      <c r="A16685" s="3" t="s">
        <v>22009</v>
      </c>
      <c r="B16685" s="3" t="s">
        <v>1916</v>
      </c>
      <c r="C16685" s="3" t="s">
        <v>2001</v>
      </c>
      <c r="D16685" s="3" t="s">
        <v>22141</v>
      </c>
      <c r="E16685" s="3" t="s">
        <v>22142</v>
      </c>
      <c r="F16685" s="3" t="s">
        <v>22143</v>
      </c>
      <c r="G16685" s="3" t="s">
        <v>606</v>
      </c>
      <c r="H16685" s="3" t="s">
        <v>15123</v>
      </c>
      <c r="I16685">
        <v>0.57340710227103964</v>
      </c>
      <c r="J16685">
        <v>4.4334365325077396</v>
      </c>
      <c r="K16685" s="3" t="str" cm="1">
        <f t="array" ref="K16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686" spans="1:11" x14ac:dyDescent="0.55000000000000004">
      <c r="A16686" s="3" t="s">
        <v>22009</v>
      </c>
      <c r="B16686" s="3" t="s">
        <v>1942</v>
      </c>
      <c r="C16686" s="3" t="s">
        <v>1894</v>
      </c>
      <c r="D16686" s="3" t="s">
        <v>22144</v>
      </c>
      <c r="E16686" s="3" t="s">
        <v>22145</v>
      </c>
      <c r="F16686" s="3" t="s">
        <v>22146</v>
      </c>
      <c r="G16686" s="3" t="s">
        <v>606</v>
      </c>
      <c r="H16686" s="3" t="s">
        <v>22147</v>
      </c>
      <c r="I16686">
        <v>0.52940766851372056</v>
      </c>
      <c r="J16686">
        <v>1.7455441864105021</v>
      </c>
      <c r="K16686" s="3" t="str" cm="1">
        <f t="array" ref="K16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87" spans="1:11" x14ac:dyDescent="0.55000000000000004">
      <c r="A16687" s="3" t="s">
        <v>22009</v>
      </c>
      <c r="B16687" s="3" t="s">
        <v>1942</v>
      </c>
      <c r="C16687" s="3" t="s">
        <v>1919</v>
      </c>
      <c r="D16687" s="3" t="s">
        <v>22148</v>
      </c>
      <c r="E16687" s="3" t="s">
        <v>22149</v>
      </c>
      <c r="F16687" s="3" t="s">
        <v>22150</v>
      </c>
      <c r="G16687" s="3" t="s">
        <v>606</v>
      </c>
      <c r="H16687" s="3" t="s">
        <v>22151</v>
      </c>
      <c r="I16687">
        <v>0.58470668739738096</v>
      </c>
      <c r="J16687">
        <v>1.9978858350951376</v>
      </c>
      <c r="K16687" s="3" t="str" cm="1">
        <f t="array" ref="K16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88" spans="1:11" x14ac:dyDescent="0.55000000000000004">
      <c r="A16688" s="3" t="s">
        <v>22009</v>
      </c>
      <c r="B16688" s="3" t="s">
        <v>1942</v>
      </c>
      <c r="C16688" s="3" t="s">
        <v>1923</v>
      </c>
      <c r="D16688" s="3" t="s">
        <v>22152</v>
      </c>
      <c r="E16688" s="3" t="s">
        <v>6303</v>
      </c>
      <c r="F16688" s="3" t="s">
        <v>22153</v>
      </c>
      <c r="G16688" s="3" t="s">
        <v>606</v>
      </c>
      <c r="H16688" s="3" t="s">
        <v>22154</v>
      </c>
      <c r="I16688">
        <v>0.71710065460013583</v>
      </c>
      <c r="J16688">
        <v>2.2065401053573206</v>
      </c>
      <c r="K16688" s="3" t="str" cm="1">
        <f t="array" ref="K16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89" spans="1:11" x14ac:dyDescent="0.55000000000000004">
      <c r="A16689" s="3" t="s">
        <v>22009</v>
      </c>
      <c r="B16689" s="3" t="s">
        <v>1942</v>
      </c>
      <c r="C16689" s="3" t="s">
        <v>1925</v>
      </c>
      <c r="D16689" s="3" t="s">
        <v>22155</v>
      </c>
      <c r="E16689" s="3" t="s">
        <v>931</v>
      </c>
      <c r="F16689" s="3" t="s">
        <v>17080</v>
      </c>
      <c r="G16689" s="3" t="s">
        <v>606</v>
      </c>
      <c r="H16689" s="3" t="s">
        <v>22156</v>
      </c>
      <c r="I16689">
        <v>0.79016249930009419</v>
      </c>
      <c r="J16689">
        <v>2.434418699601919</v>
      </c>
      <c r="K16689" s="3" t="str" cm="1">
        <f t="array" ref="K16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0" spans="1:11" x14ac:dyDescent="0.55000000000000004">
      <c r="A16690" s="3" t="s">
        <v>22009</v>
      </c>
      <c r="B16690" s="3" t="s">
        <v>1942</v>
      </c>
      <c r="C16690" s="3" t="s">
        <v>1928</v>
      </c>
      <c r="D16690" s="3" t="s">
        <v>22157</v>
      </c>
      <c r="E16690" s="3" t="s">
        <v>22158</v>
      </c>
      <c r="F16690" s="3" t="s">
        <v>22159</v>
      </c>
      <c r="G16690" s="3" t="s">
        <v>606</v>
      </c>
      <c r="H16690" s="3" t="s">
        <v>22160</v>
      </c>
      <c r="I16690">
        <v>0.83843452739476099</v>
      </c>
      <c r="J16690">
        <v>2.3902351462933047</v>
      </c>
      <c r="K16690" s="3" t="str" cm="1">
        <f t="array" ref="K16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1" spans="1:11" x14ac:dyDescent="0.55000000000000004">
      <c r="A16691" s="3" t="s">
        <v>22009</v>
      </c>
      <c r="B16691" s="3" t="s">
        <v>1942</v>
      </c>
      <c r="C16691" s="3" t="s">
        <v>1902</v>
      </c>
      <c r="D16691" s="3" t="s">
        <v>22161</v>
      </c>
      <c r="E16691" s="3" t="s">
        <v>19082</v>
      </c>
      <c r="F16691" s="3" t="s">
        <v>22162</v>
      </c>
      <c r="G16691" s="3" t="s">
        <v>606</v>
      </c>
      <c r="H16691" s="3" t="s">
        <v>22163</v>
      </c>
      <c r="I16691">
        <v>0.83959607812243364</v>
      </c>
      <c r="J16691">
        <v>2.9908936107203674</v>
      </c>
      <c r="K16691" s="3" t="str" cm="1">
        <f t="array" ref="K16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2" spans="1:11" x14ac:dyDescent="0.55000000000000004">
      <c r="A16692" s="3" t="s">
        <v>22009</v>
      </c>
      <c r="B16692" s="3" t="s">
        <v>2220</v>
      </c>
      <c r="C16692" s="3" t="s">
        <v>1894</v>
      </c>
      <c r="D16692" s="3" t="s">
        <v>22164</v>
      </c>
      <c r="E16692" s="3" t="s">
        <v>1745</v>
      </c>
      <c r="F16692" s="3" t="s">
        <v>22165</v>
      </c>
      <c r="G16692" s="3" t="s">
        <v>606</v>
      </c>
      <c r="H16692" s="3" t="s">
        <v>22166</v>
      </c>
      <c r="I16692">
        <v>1.1279198595158739</v>
      </c>
      <c r="J16692">
        <v>0.86668916638542015</v>
      </c>
      <c r="K16692" s="3" t="str" cm="1">
        <f t="array" ref="K16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3" spans="1:11" x14ac:dyDescent="0.55000000000000004">
      <c r="A16693" s="3" t="s">
        <v>22009</v>
      </c>
      <c r="B16693" s="3" t="s">
        <v>2220</v>
      </c>
      <c r="C16693" s="3" t="s">
        <v>1919</v>
      </c>
      <c r="D16693" s="3" t="s">
        <v>22167</v>
      </c>
      <c r="E16693" s="3" t="s">
        <v>1838</v>
      </c>
      <c r="F16693" s="3" t="s">
        <v>22168</v>
      </c>
      <c r="G16693" s="3" t="s">
        <v>606</v>
      </c>
      <c r="H16693" s="3" t="s">
        <v>22169</v>
      </c>
      <c r="I16693">
        <v>1.1515461742149675</v>
      </c>
      <c r="J16693">
        <v>0.86102924506914524</v>
      </c>
      <c r="K16693" s="3" t="str" cm="1">
        <f t="array" ref="K16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4" spans="1:11" x14ac:dyDescent="0.55000000000000004">
      <c r="A16694" s="3" t="s">
        <v>22009</v>
      </c>
      <c r="B16694" s="3" t="s">
        <v>2220</v>
      </c>
      <c r="C16694" s="3" t="s">
        <v>1923</v>
      </c>
      <c r="D16694" s="3" t="s">
        <v>22170</v>
      </c>
      <c r="E16694" s="3" t="s">
        <v>10918</v>
      </c>
      <c r="F16694" s="3" t="s">
        <v>22171</v>
      </c>
      <c r="G16694" s="3" t="s">
        <v>606</v>
      </c>
      <c r="H16694" s="3" t="s">
        <v>22172</v>
      </c>
      <c r="I16694">
        <v>1.1427446124792431</v>
      </c>
      <c r="J16694">
        <v>0.8812543232649297</v>
      </c>
      <c r="K16694" s="3" t="str" cm="1">
        <f t="array" ref="K16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5" spans="1:11" x14ac:dyDescent="0.55000000000000004">
      <c r="A16695" s="3" t="s">
        <v>22009</v>
      </c>
      <c r="B16695" s="3" t="s">
        <v>2220</v>
      </c>
      <c r="C16695" s="3" t="s">
        <v>1925</v>
      </c>
      <c r="D16695" s="3" t="s">
        <v>22173</v>
      </c>
      <c r="E16695" s="3" t="s">
        <v>22174</v>
      </c>
      <c r="F16695" s="3" t="s">
        <v>22175</v>
      </c>
      <c r="G16695" s="3" t="s">
        <v>606</v>
      </c>
      <c r="H16695" s="3" t="s">
        <v>22176</v>
      </c>
      <c r="I16695">
        <v>1.1179453015898644</v>
      </c>
      <c r="J16695">
        <v>0.91759045237982928</v>
      </c>
      <c r="K16695" s="3" t="str" cm="1">
        <f t="array" ref="K16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6" spans="1:11" x14ac:dyDescent="0.55000000000000004">
      <c r="A16696" s="3" t="s">
        <v>22009</v>
      </c>
      <c r="B16696" s="3" t="s">
        <v>2220</v>
      </c>
      <c r="C16696" s="3" t="s">
        <v>1928</v>
      </c>
      <c r="D16696" s="3" t="s">
        <v>22177</v>
      </c>
      <c r="E16696" s="3" t="s">
        <v>17538</v>
      </c>
      <c r="F16696" s="3" t="s">
        <v>17539</v>
      </c>
      <c r="G16696" s="3" t="s">
        <v>606</v>
      </c>
      <c r="H16696" s="3" t="s">
        <v>22178</v>
      </c>
      <c r="I16696">
        <v>1.0715587503813462</v>
      </c>
      <c r="J16696">
        <v>0.65912794108062311</v>
      </c>
      <c r="K16696" s="3" t="str" cm="1">
        <f t="array" ref="K16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7" spans="1:11" x14ac:dyDescent="0.55000000000000004">
      <c r="A16697" s="3" t="s">
        <v>22009</v>
      </c>
      <c r="B16697" s="3" t="s">
        <v>2220</v>
      </c>
      <c r="C16697" s="3" t="s">
        <v>1902</v>
      </c>
      <c r="D16697" s="3" t="s">
        <v>22179</v>
      </c>
      <c r="E16697" s="3" t="s">
        <v>22180</v>
      </c>
      <c r="F16697" s="3" t="s">
        <v>22181</v>
      </c>
      <c r="G16697" s="3" t="s">
        <v>606</v>
      </c>
      <c r="H16697" s="3" t="s">
        <v>22182</v>
      </c>
      <c r="I16697">
        <v>1.9931405928330297</v>
      </c>
      <c r="J16697">
        <v>1.4253433501584694</v>
      </c>
      <c r="K16697" s="3" t="str" cm="1">
        <f t="array" ref="K16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8" spans="1:11" x14ac:dyDescent="0.55000000000000004">
      <c r="A16698" s="3" t="s">
        <v>22009</v>
      </c>
      <c r="B16698" s="3" t="s">
        <v>2220</v>
      </c>
      <c r="C16698" s="3" t="s">
        <v>1903</v>
      </c>
      <c r="D16698" s="3" t="s">
        <v>22183</v>
      </c>
      <c r="E16698" s="3" t="s">
        <v>22184</v>
      </c>
      <c r="F16698" s="3" t="s">
        <v>22185</v>
      </c>
      <c r="G16698" s="3" t="s">
        <v>606</v>
      </c>
      <c r="H16698" s="3" t="s">
        <v>22186</v>
      </c>
      <c r="I16698">
        <v>1.9639742399119811</v>
      </c>
      <c r="J16698">
        <v>1.398921717854247</v>
      </c>
      <c r="K16698" s="3" t="str" cm="1">
        <f t="array" ref="K16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699" spans="1:11" x14ac:dyDescent="0.55000000000000004">
      <c r="A16699" s="3" t="s">
        <v>22009</v>
      </c>
      <c r="B16699" s="3" t="s">
        <v>2220</v>
      </c>
      <c r="C16699" s="3" t="s">
        <v>1904</v>
      </c>
      <c r="D16699" s="3" t="s">
        <v>22187</v>
      </c>
      <c r="E16699" s="3" t="s">
        <v>893</v>
      </c>
      <c r="F16699" s="3" t="s">
        <v>13323</v>
      </c>
      <c r="G16699" s="3" t="s">
        <v>606</v>
      </c>
      <c r="H16699" s="3" t="s">
        <v>22188</v>
      </c>
      <c r="I16699">
        <v>1.8416013730784224</v>
      </c>
      <c r="J16699">
        <v>1.4917840039000889</v>
      </c>
      <c r="K16699" s="3" t="str" cm="1">
        <f t="array" ref="K16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0" spans="1:11" x14ac:dyDescent="0.55000000000000004">
      <c r="A16700" s="3" t="s">
        <v>22009</v>
      </c>
      <c r="B16700" s="3" t="s">
        <v>2220</v>
      </c>
      <c r="C16700" s="3" t="s">
        <v>1905</v>
      </c>
      <c r="D16700" s="3" t="s">
        <v>22189</v>
      </c>
      <c r="E16700" s="3" t="s">
        <v>22190</v>
      </c>
      <c r="F16700" s="3" t="s">
        <v>22191</v>
      </c>
      <c r="G16700" s="3" t="s">
        <v>606</v>
      </c>
      <c r="H16700" s="3" t="s">
        <v>22192</v>
      </c>
      <c r="I16700">
        <v>1.8985096574740095</v>
      </c>
      <c r="J16700">
        <v>1.5105008077544426</v>
      </c>
      <c r="K16700" s="3" t="str" cm="1">
        <f t="array" ref="K16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1" spans="1:11" x14ac:dyDescent="0.55000000000000004">
      <c r="A16701" s="3" t="s">
        <v>22009</v>
      </c>
      <c r="B16701" s="3" t="s">
        <v>2220</v>
      </c>
      <c r="C16701" s="3" t="s">
        <v>1908</v>
      </c>
      <c r="D16701" s="3" t="s">
        <v>22193</v>
      </c>
      <c r="E16701" s="3" t="s">
        <v>20895</v>
      </c>
      <c r="F16701" s="3" t="s">
        <v>22194</v>
      </c>
      <c r="G16701" s="3" t="s">
        <v>606</v>
      </c>
      <c r="H16701" s="3" t="s">
        <v>22195</v>
      </c>
      <c r="I16701">
        <v>1.9885320403902154</v>
      </c>
      <c r="J16701">
        <v>1.4773739670056218</v>
      </c>
      <c r="K16701" s="3" t="str" cm="1">
        <f t="array" ref="K16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2" spans="1:11" x14ac:dyDescent="0.55000000000000004">
      <c r="A16702" s="3" t="s">
        <v>22009</v>
      </c>
      <c r="B16702" s="3" t="s">
        <v>2220</v>
      </c>
      <c r="C16702" s="3" t="s">
        <v>1909</v>
      </c>
      <c r="D16702" s="3" t="s">
        <v>22196</v>
      </c>
      <c r="E16702" s="3" t="s">
        <v>22197</v>
      </c>
      <c r="F16702" s="3" t="s">
        <v>22198</v>
      </c>
      <c r="G16702" s="3" t="s">
        <v>606</v>
      </c>
      <c r="H16702" s="3" t="s">
        <v>22199</v>
      </c>
      <c r="I16702">
        <v>1.9485512919123866</v>
      </c>
      <c r="J16702">
        <v>1.5159871111661918</v>
      </c>
      <c r="K16702" s="3" t="str" cm="1">
        <f t="array" ref="K16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3" spans="1:11" x14ac:dyDescent="0.55000000000000004">
      <c r="A16703" s="3" t="s">
        <v>22009</v>
      </c>
      <c r="B16703" s="3" t="s">
        <v>2220</v>
      </c>
      <c r="C16703" s="3" t="s">
        <v>1910</v>
      </c>
      <c r="D16703" s="3" t="s">
        <v>22200</v>
      </c>
      <c r="E16703" s="3" t="s">
        <v>240</v>
      </c>
      <c r="F16703" s="3" t="s">
        <v>22109</v>
      </c>
      <c r="G16703" s="3" t="s">
        <v>606</v>
      </c>
      <c r="H16703" s="3" t="s">
        <v>22201</v>
      </c>
      <c r="I16703">
        <v>1.9739156917737493</v>
      </c>
      <c r="J16703">
        <v>1.3229146744624463</v>
      </c>
      <c r="K16703" s="3" t="str" cm="1">
        <f t="array" ref="K16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4" spans="1:11" x14ac:dyDescent="0.55000000000000004">
      <c r="A16704" s="3" t="s">
        <v>22009</v>
      </c>
      <c r="B16704" s="3" t="s">
        <v>2220</v>
      </c>
      <c r="C16704" s="3" t="s">
        <v>2001</v>
      </c>
      <c r="D16704" s="3" t="s">
        <v>22202</v>
      </c>
      <c r="E16704" s="3" t="s">
        <v>4520</v>
      </c>
      <c r="F16704" s="3" t="s">
        <v>22203</v>
      </c>
      <c r="G16704" s="3" t="s">
        <v>606</v>
      </c>
      <c r="H16704" s="3" t="s">
        <v>22204</v>
      </c>
      <c r="I16704">
        <v>1.80908207356942</v>
      </c>
      <c r="J16704">
        <v>1.3049514113836187</v>
      </c>
      <c r="K16704" s="3" t="str" cm="1">
        <f t="array" ref="K16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5" spans="1:11" x14ac:dyDescent="0.55000000000000004">
      <c r="A16705" s="3" t="s">
        <v>22009</v>
      </c>
      <c r="B16705" s="3" t="s">
        <v>1954</v>
      </c>
      <c r="C16705" s="3" t="s">
        <v>1894</v>
      </c>
      <c r="D16705" s="3" t="s">
        <v>22205</v>
      </c>
      <c r="E16705" s="3" t="s">
        <v>422</v>
      </c>
      <c r="F16705" s="3" t="s">
        <v>191</v>
      </c>
      <c r="G16705" s="3" t="s">
        <v>606</v>
      </c>
      <c r="H16705" s="3" t="s">
        <v>356</v>
      </c>
      <c r="I16705">
        <v>1.833875252033659</v>
      </c>
      <c r="J16705">
        <v>1.9746835443037976</v>
      </c>
      <c r="K16705" s="3" t="str" cm="1">
        <f t="array" ref="K16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6" spans="1:11" x14ac:dyDescent="0.55000000000000004">
      <c r="A16706" s="3" t="s">
        <v>22009</v>
      </c>
      <c r="B16706" s="3" t="s">
        <v>1954</v>
      </c>
      <c r="C16706" s="3" t="s">
        <v>1919</v>
      </c>
      <c r="D16706" s="3" t="s">
        <v>22205</v>
      </c>
      <c r="E16706" s="3" t="s">
        <v>422</v>
      </c>
      <c r="F16706" s="3" t="s">
        <v>191</v>
      </c>
      <c r="G16706" s="3" t="s">
        <v>606</v>
      </c>
      <c r="H16706" s="3" t="s">
        <v>210</v>
      </c>
      <c r="I16706">
        <v>1.833875252033659</v>
      </c>
      <c r="J16706">
        <v>2.08</v>
      </c>
      <c r="K16706" s="3" t="str" cm="1">
        <f t="array" ref="K16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7" spans="1:11" x14ac:dyDescent="0.55000000000000004">
      <c r="A16707" s="3" t="s">
        <v>22009</v>
      </c>
      <c r="B16707" s="3" t="s">
        <v>1954</v>
      </c>
      <c r="C16707" s="3" t="s">
        <v>1905</v>
      </c>
      <c r="D16707" s="3" t="s">
        <v>22205</v>
      </c>
      <c r="E16707" s="3" t="s">
        <v>422</v>
      </c>
      <c r="F16707" s="3" t="s">
        <v>191</v>
      </c>
      <c r="G16707" s="3" t="s">
        <v>606</v>
      </c>
      <c r="H16707" s="3" t="s">
        <v>71</v>
      </c>
      <c r="I16707">
        <v>1.833875252033659</v>
      </c>
      <c r="J16707">
        <v>2.3636363636363638</v>
      </c>
      <c r="K16707" s="3" t="str" cm="1">
        <f t="array" ref="K16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8" spans="1:11" x14ac:dyDescent="0.55000000000000004">
      <c r="A16708" s="3" t="s">
        <v>22009</v>
      </c>
      <c r="B16708" s="3" t="s">
        <v>1954</v>
      </c>
      <c r="C16708" s="3" t="s">
        <v>1908</v>
      </c>
      <c r="D16708" s="3" t="s">
        <v>22205</v>
      </c>
      <c r="E16708" s="3" t="s">
        <v>422</v>
      </c>
      <c r="F16708" s="3" t="s">
        <v>191</v>
      </c>
      <c r="G16708" s="3" t="s">
        <v>606</v>
      </c>
      <c r="H16708" s="3" t="s">
        <v>779</v>
      </c>
      <c r="I16708">
        <v>1.833875252033659</v>
      </c>
      <c r="J16708">
        <v>2.736842105263158</v>
      </c>
      <c r="K16708" s="3" t="str" cm="1">
        <f t="array" ref="K16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09" spans="1:11" x14ac:dyDescent="0.55000000000000004">
      <c r="A16709" s="3" t="s">
        <v>22009</v>
      </c>
      <c r="B16709" s="3" t="s">
        <v>1954</v>
      </c>
      <c r="C16709" s="3" t="s">
        <v>1909</v>
      </c>
      <c r="D16709" s="3" t="s">
        <v>22205</v>
      </c>
      <c r="E16709" s="3" t="s">
        <v>422</v>
      </c>
      <c r="F16709" s="3" t="s">
        <v>191</v>
      </c>
      <c r="G16709" s="3" t="s">
        <v>606</v>
      </c>
      <c r="H16709" s="3" t="s">
        <v>589</v>
      </c>
      <c r="I16709">
        <v>1.833875252033659</v>
      </c>
      <c r="J16709">
        <v>3.25</v>
      </c>
      <c r="K16709" s="3" t="str" cm="1">
        <f t="array" ref="K16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10" spans="1:11" x14ac:dyDescent="0.55000000000000004">
      <c r="A16710" s="3" t="s">
        <v>22009</v>
      </c>
      <c r="B16710" s="3" t="s">
        <v>1954</v>
      </c>
      <c r="C16710" s="3" t="s">
        <v>1910</v>
      </c>
      <c r="D16710" s="3" t="s">
        <v>22206</v>
      </c>
      <c r="E16710" s="3" t="s">
        <v>1317</v>
      </c>
      <c r="F16710" s="3" t="s">
        <v>203</v>
      </c>
      <c r="G16710" s="3" t="s">
        <v>606</v>
      </c>
      <c r="H16710" s="3" t="s">
        <v>589</v>
      </c>
      <c r="I16710">
        <v>1.8383436216875131</v>
      </c>
      <c r="J16710">
        <v>3.0833333333333335</v>
      </c>
      <c r="K16710" s="3" t="str" cm="1">
        <f t="array" ref="K16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11" spans="1:11" x14ac:dyDescent="0.55000000000000004">
      <c r="A16711" s="3" t="s">
        <v>22009</v>
      </c>
      <c r="B16711" s="3" t="s">
        <v>1954</v>
      </c>
      <c r="C16711" s="3" t="s">
        <v>2001</v>
      </c>
      <c r="D16711" s="3" t="s">
        <v>22206</v>
      </c>
      <c r="E16711" s="3" t="s">
        <v>1317</v>
      </c>
      <c r="F16711" s="3" t="s">
        <v>203</v>
      </c>
      <c r="G16711" s="3" t="s">
        <v>606</v>
      </c>
      <c r="H16711" s="3" t="s">
        <v>589</v>
      </c>
      <c r="I16711">
        <v>1.8383436216875131</v>
      </c>
      <c r="J16711">
        <v>3.0833333333333335</v>
      </c>
      <c r="K16711" s="3" t="str" cm="1">
        <f t="array" ref="K16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12" spans="1:11" x14ac:dyDescent="0.55000000000000004">
      <c r="A16712" s="3" t="s">
        <v>22009</v>
      </c>
      <c r="B16712" s="3" t="s">
        <v>1962</v>
      </c>
      <c r="C16712" s="3" t="s">
        <v>1894</v>
      </c>
      <c r="D16712" s="3" t="s">
        <v>22207</v>
      </c>
      <c r="E16712" s="3" t="s">
        <v>22208</v>
      </c>
      <c r="F16712" s="3" t="s">
        <v>22209</v>
      </c>
      <c r="G16712" s="3" t="s">
        <v>606</v>
      </c>
      <c r="H16712" s="3" t="s">
        <v>22210</v>
      </c>
      <c r="I16712">
        <v>0.78530540346794875</v>
      </c>
      <c r="J16712">
        <v>1.8157442478859753</v>
      </c>
      <c r="K16712" s="3" t="str" cm="1">
        <f t="array" ref="K16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3" spans="1:11" x14ac:dyDescent="0.55000000000000004">
      <c r="A16713" s="3" t="s">
        <v>22009</v>
      </c>
      <c r="B16713" s="3" t="s">
        <v>1962</v>
      </c>
      <c r="C16713" s="3" t="s">
        <v>1919</v>
      </c>
      <c r="D16713" s="3" t="s">
        <v>22211</v>
      </c>
      <c r="E16713" s="3" t="s">
        <v>22212</v>
      </c>
      <c r="F16713" s="3" t="s">
        <v>22213</v>
      </c>
      <c r="G16713" s="3" t="s">
        <v>606</v>
      </c>
      <c r="H16713" s="3" t="s">
        <v>22214</v>
      </c>
      <c r="I16713">
        <v>0.8457257296339763</v>
      </c>
      <c r="J16713">
        <v>1.7902055942821848</v>
      </c>
      <c r="K16713" s="3" t="str" cm="1">
        <f t="array" ref="K16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4" spans="1:11" x14ac:dyDescent="0.55000000000000004">
      <c r="A16714" s="3" t="s">
        <v>22009</v>
      </c>
      <c r="B16714" s="3" t="s">
        <v>1962</v>
      </c>
      <c r="C16714" s="3" t="s">
        <v>1923</v>
      </c>
      <c r="D16714" s="3" t="s">
        <v>22215</v>
      </c>
      <c r="E16714" s="3" t="s">
        <v>22216</v>
      </c>
      <c r="F16714" s="3" t="s">
        <v>22217</v>
      </c>
      <c r="G16714" s="3" t="s">
        <v>606</v>
      </c>
      <c r="H16714" s="3" t="s">
        <v>22218</v>
      </c>
      <c r="I16714">
        <v>0.88109205929441003</v>
      </c>
      <c r="J16714">
        <v>1.7715274121982403</v>
      </c>
      <c r="K16714" s="3" t="str" cm="1">
        <f t="array" ref="K16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5" spans="1:11" x14ac:dyDescent="0.55000000000000004">
      <c r="A16715" s="3" t="s">
        <v>22009</v>
      </c>
      <c r="B16715" s="3" t="s">
        <v>1962</v>
      </c>
      <c r="C16715" s="3" t="s">
        <v>1925</v>
      </c>
      <c r="D16715" s="3" t="s">
        <v>22219</v>
      </c>
      <c r="E16715" s="3" t="s">
        <v>22220</v>
      </c>
      <c r="F16715" s="3" t="s">
        <v>22221</v>
      </c>
      <c r="G16715" s="3" t="s">
        <v>606</v>
      </c>
      <c r="H16715" s="3" t="s">
        <v>22222</v>
      </c>
      <c r="I16715">
        <v>0.87134061488143688</v>
      </c>
      <c r="J16715">
        <v>1.8360943583479656</v>
      </c>
      <c r="K16715" s="3" t="str" cm="1">
        <f t="array" ref="K16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6" spans="1:11" x14ac:dyDescent="0.55000000000000004">
      <c r="A16716" s="3" t="s">
        <v>22009</v>
      </c>
      <c r="B16716" s="3" t="s">
        <v>1962</v>
      </c>
      <c r="C16716" s="3" t="s">
        <v>1928</v>
      </c>
      <c r="D16716" s="3" t="s">
        <v>22223</v>
      </c>
      <c r="E16716" s="3" t="s">
        <v>22224</v>
      </c>
      <c r="F16716" s="3" t="s">
        <v>22225</v>
      </c>
      <c r="G16716" s="3" t="s">
        <v>606</v>
      </c>
      <c r="H16716" s="3" t="s">
        <v>22226</v>
      </c>
      <c r="I16716">
        <v>0.91195280752952868</v>
      </c>
      <c r="J16716">
        <v>2.6740575073034489</v>
      </c>
      <c r="K16716" s="3" t="str" cm="1">
        <f t="array" ref="K16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7" spans="1:11" x14ac:dyDescent="0.55000000000000004">
      <c r="A16717" s="3" t="s">
        <v>22009</v>
      </c>
      <c r="B16717" s="3" t="s">
        <v>1962</v>
      </c>
      <c r="C16717" s="3" t="s">
        <v>1902</v>
      </c>
      <c r="D16717" s="3" t="s">
        <v>22227</v>
      </c>
      <c r="E16717" s="3" t="s">
        <v>22228</v>
      </c>
      <c r="F16717" s="3" t="s">
        <v>22229</v>
      </c>
      <c r="G16717" s="3" t="s">
        <v>606</v>
      </c>
      <c r="H16717" s="3" t="s">
        <v>22230</v>
      </c>
      <c r="I16717">
        <v>0.95421695802566731</v>
      </c>
      <c r="J16717">
        <v>2.5417856652906474</v>
      </c>
      <c r="K16717" s="3" t="str" cm="1">
        <f t="array" ref="K16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8" spans="1:11" x14ac:dyDescent="0.55000000000000004">
      <c r="A16718" s="3" t="s">
        <v>22009</v>
      </c>
      <c r="B16718" s="3" t="s">
        <v>1962</v>
      </c>
      <c r="C16718" s="3" t="s">
        <v>1903</v>
      </c>
      <c r="D16718" s="3" t="s">
        <v>22231</v>
      </c>
      <c r="E16718" s="3" t="s">
        <v>22232</v>
      </c>
      <c r="F16718" s="3" t="s">
        <v>22233</v>
      </c>
      <c r="G16718" s="3" t="s">
        <v>606</v>
      </c>
      <c r="H16718" s="3" t="s">
        <v>22234</v>
      </c>
      <c r="I16718">
        <v>1.0064354438447207</v>
      </c>
      <c r="J16718">
        <v>2.7959072227172133</v>
      </c>
      <c r="K16718" s="3" t="str" cm="1">
        <f t="array" ref="K16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19" spans="1:11" x14ac:dyDescent="0.55000000000000004">
      <c r="A16719" s="3" t="s">
        <v>22009</v>
      </c>
      <c r="B16719" s="3" t="s">
        <v>1962</v>
      </c>
      <c r="C16719" s="3" t="s">
        <v>1904</v>
      </c>
      <c r="D16719" s="3" t="s">
        <v>22235</v>
      </c>
      <c r="E16719" s="3" t="s">
        <v>22236</v>
      </c>
      <c r="F16719" s="3" t="s">
        <v>22237</v>
      </c>
      <c r="G16719" s="3" t="s">
        <v>606</v>
      </c>
      <c r="H16719" s="3" t="s">
        <v>22238</v>
      </c>
      <c r="I16719">
        <v>0.93839685313051813</v>
      </c>
      <c r="J16719">
        <v>3.0146092466557146</v>
      </c>
      <c r="K16719" s="3" t="str" cm="1">
        <f t="array" ref="K16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20" spans="1:11" x14ac:dyDescent="0.55000000000000004">
      <c r="A16720" s="3" t="s">
        <v>22009</v>
      </c>
      <c r="B16720" s="3" t="s">
        <v>1962</v>
      </c>
      <c r="C16720" s="3" t="s">
        <v>1905</v>
      </c>
      <c r="D16720" s="3" t="s">
        <v>22239</v>
      </c>
      <c r="E16720" s="3" t="s">
        <v>22240</v>
      </c>
      <c r="F16720" s="3" t="s">
        <v>22241</v>
      </c>
      <c r="G16720" s="3" t="s">
        <v>606</v>
      </c>
      <c r="H16720" s="3" t="s">
        <v>22242</v>
      </c>
      <c r="I16720">
        <v>0.85214856482687362</v>
      </c>
      <c r="J16720">
        <v>3.6428836174944403</v>
      </c>
      <c r="K16720" s="3" t="str" cm="1">
        <f t="array" ref="K16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21" spans="1:11" x14ac:dyDescent="0.55000000000000004">
      <c r="A16721" s="3" t="s">
        <v>22009</v>
      </c>
      <c r="B16721" s="3" t="s">
        <v>1962</v>
      </c>
      <c r="C16721" s="3" t="s">
        <v>1908</v>
      </c>
      <c r="D16721" s="3" t="s">
        <v>22243</v>
      </c>
      <c r="E16721" s="3" t="s">
        <v>22244</v>
      </c>
      <c r="F16721" s="3" t="s">
        <v>22245</v>
      </c>
      <c r="G16721" s="3" t="s">
        <v>606</v>
      </c>
      <c r="H16721" s="3" t="s">
        <v>22246</v>
      </c>
      <c r="I16721">
        <v>0.80371173465857482</v>
      </c>
      <c r="J16721">
        <v>3.9571955959602532</v>
      </c>
      <c r="K16721" s="3" t="str" cm="1">
        <f t="array" ref="K16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22" spans="1:11" x14ac:dyDescent="0.55000000000000004">
      <c r="A16722" s="3" t="s">
        <v>22009</v>
      </c>
      <c r="B16722" s="3" t="s">
        <v>1962</v>
      </c>
      <c r="C16722" s="3" t="s">
        <v>1909</v>
      </c>
      <c r="D16722" s="3" t="s">
        <v>22247</v>
      </c>
      <c r="E16722" s="3" t="s">
        <v>22248</v>
      </c>
      <c r="F16722" s="3" t="s">
        <v>22249</v>
      </c>
      <c r="G16722" s="3" t="s">
        <v>606</v>
      </c>
      <c r="H16722" s="3" t="s">
        <v>22250</v>
      </c>
      <c r="I16722">
        <v>0.84457234744188225</v>
      </c>
      <c r="J16722">
        <v>4.9734977115015502</v>
      </c>
      <c r="K16722" s="3" t="str" cm="1">
        <f t="array" ref="K16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23" spans="1:11" x14ac:dyDescent="0.55000000000000004">
      <c r="A16723" s="3" t="s">
        <v>22009</v>
      </c>
      <c r="B16723" s="3" t="s">
        <v>1962</v>
      </c>
      <c r="C16723" s="3" t="s">
        <v>1910</v>
      </c>
      <c r="D16723" s="3" t="s">
        <v>22251</v>
      </c>
      <c r="E16723" s="3" t="s">
        <v>15048</v>
      </c>
      <c r="F16723" s="3" t="s">
        <v>22252</v>
      </c>
      <c r="G16723" s="3" t="s">
        <v>606</v>
      </c>
      <c r="H16723" s="3" t="s">
        <v>22253</v>
      </c>
      <c r="I16723">
        <v>0.81227790550554146</v>
      </c>
      <c r="J16723">
        <v>5.5739558930446726</v>
      </c>
      <c r="K16723" s="3" t="str" cm="1">
        <f t="array" ref="K16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24" spans="1:11" x14ac:dyDescent="0.55000000000000004">
      <c r="A16724" s="3" t="s">
        <v>22009</v>
      </c>
      <c r="B16724" s="3" t="s">
        <v>1962</v>
      </c>
      <c r="C16724" s="3" t="s">
        <v>2001</v>
      </c>
      <c r="D16724" s="3" t="s">
        <v>22254</v>
      </c>
      <c r="E16724" s="3" t="s">
        <v>11275</v>
      </c>
      <c r="F16724" s="3" t="s">
        <v>22255</v>
      </c>
      <c r="G16724" s="3" t="s">
        <v>606</v>
      </c>
      <c r="H16724" s="3" t="s">
        <v>22256</v>
      </c>
      <c r="I16724">
        <v>0.82176436049763324</v>
      </c>
      <c r="J16724">
        <v>6.2863955247833463</v>
      </c>
      <c r="K16724" s="3" t="str" cm="1">
        <f t="array" ref="K16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725" spans="1:11" x14ac:dyDescent="0.55000000000000004">
      <c r="A16725" s="3" t="s">
        <v>22009</v>
      </c>
      <c r="B16725" s="3" t="s">
        <v>2152</v>
      </c>
      <c r="C16725" s="3" t="s">
        <v>1894</v>
      </c>
      <c r="D16725" s="3" t="s">
        <v>22257</v>
      </c>
      <c r="E16725" s="3" t="s">
        <v>22258</v>
      </c>
      <c r="F16725" s="3" t="s">
        <v>22259</v>
      </c>
      <c r="G16725" s="3" t="s">
        <v>606</v>
      </c>
      <c r="H16725" s="3" t="s">
        <v>22260</v>
      </c>
      <c r="I16725">
        <v>0.21905833102049707</v>
      </c>
      <c r="J16725">
        <v>7.174829575249082</v>
      </c>
      <c r="K16725" s="3" t="str" cm="1">
        <f t="array" ref="K16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16726" spans="1:11" x14ac:dyDescent="0.55000000000000004">
      <c r="A16726" s="3" t="s">
        <v>22009</v>
      </c>
      <c r="B16726" s="3" t="s">
        <v>2507</v>
      </c>
      <c r="C16726" s="3" t="s">
        <v>2001</v>
      </c>
      <c r="D16726" s="3" t="s">
        <v>22261</v>
      </c>
      <c r="E16726" s="3" t="s">
        <v>22262</v>
      </c>
      <c r="F16726" s="3" t="s">
        <v>22263</v>
      </c>
      <c r="G16726" s="3" t="s">
        <v>606</v>
      </c>
      <c r="H16726" s="3" t="s">
        <v>22264</v>
      </c>
      <c r="I16726">
        <v>0.33028266611869267</v>
      </c>
      <c r="J16726">
        <v>2.7722909679657683</v>
      </c>
      <c r="K16726" s="3" t="str" cm="1">
        <f t="array" ref="K16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27" spans="1:11" x14ac:dyDescent="0.55000000000000004">
      <c r="A16727" s="3" t="s">
        <v>22009</v>
      </c>
      <c r="B16727" s="3" t="s">
        <v>2261</v>
      </c>
      <c r="C16727" s="3" t="s">
        <v>1894</v>
      </c>
      <c r="D16727" s="3" t="s">
        <v>22265</v>
      </c>
      <c r="E16727" s="3" t="s">
        <v>12431</v>
      </c>
      <c r="F16727" s="3" t="s">
        <v>1698</v>
      </c>
      <c r="G16727" s="3" t="s">
        <v>606</v>
      </c>
      <c r="H16727" s="3" t="s">
        <v>22266</v>
      </c>
      <c r="I16727">
        <v>0.65131378497001069</v>
      </c>
      <c r="J16727">
        <v>2.3745973308789692</v>
      </c>
      <c r="K16727" s="3" t="str" cm="1">
        <f t="array" ref="K16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28" spans="1:11" x14ac:dyDescent="0.55000000000000004">
      <c r="A16728" s="3" t="s">
        <v>22009</v>
      </c>
      <c r="B16728" s="3" t="s">
        <v>2261</v>
      </c>
      <c r="C16728" s="3" t="s">
        <v>1919</v>
      </c>
      <c r="D16728" s="3" t="s">
        <v>22267</v>
      </c>
      <c r="E16728" s="3" t="s">
        <v>211</v>
      </c>
      <c r="F16728" s="3" t="s">
        <v>10372</v>
      </c>
      <c r="G16728" s="3" t="s">
        <v>606</v>
      </c>
      <c r="H16728" s="3" t="s">
        <v>22268</v>
      </c>
      <c r="I16728">
        <v>0.75878691063932824</v>
      </c>
      <c r="J16728">
        <v>2.4296962879640045</v>
      </c>
      <c r="K16728" s="3" t="str" cm="1">
        <f t="array" ref="K16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29" spans="1:11" x14ac:dyDescent="0.55000000000000004">
      <c r="A16729" s="3" t="s">
        <v>22009</v>
      </c>
      <c r="B16729" s="3" t="s">
        <v>2261</v>
      </c>
      <c r="C16729" s="3" t="s">
        <v>1923</v>
      </c>
      <c r="D16729" s="3" t="s">
        <v>22269</v>
      </c>
      <c r="E16729" s="3" t="s">
        <v>447</v>
      </c>
      <c r="F16729" s="3" t="s">
        <v>4124</v>
      </c>
      <c r="G16729" s="3" t="s">
        <v>606</v>
      </c>
      <c r="H16729" s="3" t="s">
        <v>3734</v>
      </c>
      <c r="I16729">
        <v>0.83596605599325791</v>
      </c>
      <c r="J16729">
        <v>2.5348837209302326</v>
      </c>
      <c r="K16729" s="3" t="str" cm="1">
        <f t="array" ref="K16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30" spans="1:11" x14ac:dyDescent="0.55000000000000004">
      <c r="A16730" s="3" t="s">
        <v>22009</v>
      </c>
      <c r="B16730" s="3" t="s">
        <v>2261</v>
      </c>
      <c r="C16730" s="3" t="s">
        <v>2001</v>
      </c>
      <c r="D16730" s="3" t="s">
        <v>22270</v>
      </c>
      <c r="E16730" s="3" t="s">
        <v>5946</v>
      </c>
      <c r="F16730" s="3" t="s">
        <v>1504</v>
      </c>
      <c r="G16730" s="3" t="s">
        <v>606</v>
      </c>
      <c r="H16730" s="3" t="s">
        <v>22271</v>
      </c>
      <c r="I16730">
        <v>0.87839143856875734</v>
      </c>
      <c r="J16730">
        <v>2.7185681206583641</v>
      </c>
      <c r="K16730" s="3" t="str" cm="1">
        <f t="array" ref="K16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31" spans="1:11" x14ac:dyDescent="0.55000000000000004">
      <c r="A16731" s="3" t="s">
        <v>22009</v>
      </c>
      <c r="B16731" s="3" t="s">
        <v>2266</v>
      </c>
      <c r="C16731" s="3" t="s">
        <v>1894</v>
      </c>
      <c r="D16731" s="3" t="s">
        <v>22265</v>
      </c>
      <c r="E16731" s="3" t="s">
        <v>12431</v>
      </c>
      <c r="F16731" s="3" t="s">
        <v>1698</v>
      </c>
      <c r="G16731" s="3" t="s">
        <v>606</v>
      </c>
      <c r="H16731" s="3" t="s">
        <v>22266</v>
      </c>
      <c r="I16731">
        <v>0.65131378497001069</v>
      </c>
      <c r="J16731">
        <v>2.3745973308789692</v>
      </c>
      <c r="K16731" s="3" t="str" cm="1">
        <f t="array" ref="K16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32" spans="1:11" x14ac:dyDescent="0.55000000000000004">
      <c r="A16732" s="3" t="s">
        <v>22009</v>
      </c>
      <c r="B16732" s="3" t="s">
        <v>2266</v>
      </c>
      <c r="C16732" s="3" t="s">
        <v>1925</v>
      </c>
      <c r="D16732" s="3" t="s">
        <v>22272</v>
      </c>
      <c r="E16732" s="3" t="s">
        <v>5602</v>
      </c>
      <c r="F16732" s="3" t="s">
        <v>8393</v>
      </c>
      <c r="G16732" s="3" t="s">
        <v>606</v>
      </c>
      <c r="H16732" s="3" t="s">
        <v>22273</v>
      </c>
      <c r="I16732">
        <v>0.68266856060343351</v>
      </c>
      <c r="J16732">
        <v>2.5279478680972978</v>
      </c>
      <c r="K16732" s="3" t="str" cm="1">
        <f t="array" ref="K16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33" spans="1:11" x14ac:dyDescent="0.55000000000000004">
      <c r="A16733" s="3" t="s">
        <v>22009</v>
      </c>
      <c r="B16733" s="3" t="s">
        <v>2266</v>
      </c>
      <c r="C16733" s="3" t="s">
        <v>1928</v>
      </c>
      <c r="D16733" s="3" t="s">
        <v>22274</v>
      </c>
      <c r="E16733" s="3" t="s">
        <v>22275</v>
      </c>
      <c r="F16733" s="3" t="s">
        <v>22276</v>
      </c>
      <c r="G16733" s="3" t="s">
        <v>606</v>
      </c>
      <c r="H16733" s="3" t="s">
        <v>22277</v>
      </c>
      <c r="I16733">
        <v>1.3569661747787858</v>
      </c>
      <c r="J16733">
        <v>4.4867655708777203</v>
      </c>
      <c r="K16733" s="3" t="str" cm="1">
        <f t="array" ref="K16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34" spans="1:11" x14ac:dyDescent="0.55000000000000004">
      <c r="A16734" s="3" t="s">
        <v>22009</v>
      </c>
      <c r="B16734" s="3" t="s">
        <v>2266</v>
      </c>
      <c r="C16734" s="3" t="s">
        <v>1902</v>
      </c>
      <c r="D16734" s="3" t="s">
        <v>22278</v>
      </c>
      <c r="E16734" s="3" t="s">
        <v>22279</v>
      </c>
      <c r="F16734" s="3" t="s">
        <v>22280</v>
      </c>
      <c r="G16734" s="3" t="s">
        <v>606</v>
      </c>
      <c r="H16734" s="3" t="s">
        <v>22281</v>
      </c>
      <c r="I16734">
        <v>1.4408291286777506</v>
      </c>
      <c r="J16734">
        <v>4.214419174022292</v>
      </c>
      <c r="K16734" s="3" t="str" cm="1">
        <f t="array" ref="K16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35" spans="1:11" x14ac:dyDescent="0.55000000000000004">
      <c r="A16735" s="3" t="s">
        <v>22009</v>
      </c>
      <c r="B16735" s="3" t="s">
        <v>2266</v>
      </c>
      <c r="C16735" s="3" t="s">
        <v>1903</v>
      </c>
      <c r="D16735" s="3" t="s">
        <v>22282</v>
      </c>
      <c r="E16735" s="3" t="s">
        <v>22283</v>
      </c>
      <c r="F16735" s="3" t="s">
        <v>22284</v>
      </c>
      <c r="G16735" s="3" t="s">
        <v>606</v>
      </c>
      <c r="H16735" s="3" t="s">
        <v>22285</v>
      </c>
      <c r="I16735">
        <v>1.3465699401380298</v>
      </c>
      <c r="J16735">
        <v>4.8558451540772838</v>
      </c>
      <c r="K16735" s="3" t="str" cm="1">
        <f t="array" ref="K16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36" spans="1:11" x14ac:dyDescent="0.55000000000000004">
      <c r="A16736" s="3" t="s">
        <v>22009</v>
      </c>
      <c r="B16736" s="3" t="s">
        <v>2266</v>
      </c>
      <c r="C16736" s="3" t="s">
        <v>1904</v>
      </c>
      <c r="D16736" s="3" t="s">
        <v>22286</v>
      </c>
      <c r="E16736" s="3" t="s">
        <v>22287</v>
      </c>
      <c r="F16736" s="3" t="s">
        <v>22288</v>
      </c>
      <c r="G16736" s="3" t="s">
        <v>606</v>
      </c>
      <c r="H16736" s="3" t="s">
        <v>22289</v>
      </c>
      <c r="I16736">
        <v>1.3077375697817806</v>
      </c>
      <c r="J16736">
        <v>5.0308376261378873</v>
      </c>
      <c r="K16736" s="3" t="str" cm="1">
        <f t="array" ref="K16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37" spans="1:11" x14ac:dyDescent="0.55000000000000004">
      <c r="A16737" s="3" t="s">
        <v>22009</v>
      </c>
      <c r="B16737" s="3" t="s">
        <v>2266</v>
      </c>
      <c r="C16737" s="3" t="s">
        <v>1905</v>
      </c>
      <c r="D16737" s="3" t="s">
        <v>22286</v>
      </c>
      <c r="E16737" s="3" t="s">
        <v>22287</v>
      </c>
      <c r="F16737" s="3" t="s">
        <v>22288</v>
      </c>
      <c r="G16737" s="3" t="s">
        <v>606</v>
      </c>
      <c r="H16737" s="3" t="s">
        <v>22290</v>
      </c>
      <c r="I16737">
        <v>1.3077375697817806</v>
      </c>
      <c r="J16737">
        <v>4.6807169588339574</v>
      </c>
      <c r="K16737" s="3" t="str" cm="1">
        <f t="array" ref="K16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38" spans="1:11" x14ac:dyDescent="0.55000000000000004">
      <c r="A16738" s="3" t="s">
        <v>22009</v>
      </c>
      <c r="B16738" s="3" t="s">
        <v>2266</v>
      </c>
      <c r="C16738" s="3" t="s">
        <v>1908</v>
      </c>
      <c r="D16738" s="3" t="s">
        <v>22291</v>
      </c>
      <c r="E16738" s="3" t="s">
        <v>18297</v>
      </c>
      <c r="F16738" s="3" t="s">
        <v>22292</v>
      </c>
      <c r="G16738" s="3" t="s">
        <v>606</v>
      </c>
      <c r="H16738" s="3" t="s">
        <v>22293</v>
      </c>
      <c r="I16738">
        <v>1.3891156888853402</v>
      </c>
      <c r="J16738">
        <v>4.8486498101855169</v>
      </c>
      <c r="K16738" s="3" t="str" cm="1">
        <f t="array" ref="K16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39" spans="1:11" x14ac:dyDescent="0.55000000000000004">
      <c r="A16739" s="3" t="s">
        <v>22009</v>
      </c>
      <c r="B16739" s="3" t="s">
        <v>2266</v>
      </c>
      <c r="C16739" s="3" t="s">
        <v>1909</v>
      </c>
      <c r="D16739" s="3" t="s">
        <v>22294</v>
      </c>
      <c r="E16739" s="3" t="s">
        <v>22295</v>
      </c>
      <c r="F16739" s="3" t="s">
        <v>22296</v>
      </c>
      <c r="G16739" s="3" t="s">
        <v>606</v>
      </c>
      <c r="H16739" s="3" t="s">
        <v>22297</v>
      </c>
      <c r="I16739">
        <v>1.2823686815900748</v>
      </c>
      <c r="J16739">
        <v>5.7234296632433725</v>
      </c>
      <c r="K16739" s="3" t="str" cm="1">
        <f t="array" ref="K16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40" spans="1:11" x14ac:dyDescent="0.55000000000000004">
      <c r="A16740" s="3" t="s">
        <v>22009</v>
      </c>
      <c r="B16740" s="3" t="s">
        <v>2266</v>
      </c>
      <c r="C16740" s="3" t="s">
        <v>1910</v>
      </c>
      <c r="D16740" s="3" t="s">
        <v>22298</v>
      </c>
      <c r="E16740" s="3" t="s">
        <v>22283</v>
      </c>
      <c r="F16740" s="3" t="s">
        <v>22284</v>
      </c>
      <c r="G16740" s="3" t="s">
        <v>606</v>
      </c>
      <c r="H16740" s="3" t="s">
        <v>22299</v>
      </c>
      <c r="I16740">
        <v>1.3202220379758305</v>
      </c>
      <c r="J16740">
        <v>4.6451871657754005</v>
      </c>
      <c r="K16740" s="3" t="str" cm="1">
        <f t="array" ref="K16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41" spans="1:11" x14ac:dyDescent="0.55000000000000004">
      <c r="A16741" s="3" t="s">
        <v>22300</v>
      </c>
      <c r="B16741" s="3" t="s">
        <v>1994</v>
      </c>
      <c r="C16741" s="3" t="s">
        <v>1894</v>
      </c>
      <c r="D16741" s="3" t="s">
        <v>35</v>
      </c>
      <c r="E16741" s="3" t="s">
        <v>35</v>
      </c>
      <c r="F16741" s="3" t="s">
        <v>35</v>
      </c>
      <c r="G16741" s="3" t="s">
        <v>606</v>
      </c>
      <c r="H16741" s="3" t="s">
        <v>692</v>
      </c>
      <c r="J16741">
        <v>0</v>
      </c>
      <c r="K16741" s="3" t="str" cm="1">
        <f t="array" ref="K16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742" spans="1:11" x14ac:dyDescent="0.55000000000000004">
      <c r="A16742" s="3" t="s">
        <v>22300</v>
      </c>
      <c r="B16742" s="3" t="s">
        <v>1994</v>
      </c>
      <c r="C16742" s="3" t="s">
        <v>1919</v>
      </c>
      <c r="D16742" s="3" t="s">
        <v>35</v>
      </c>
      <c r="E16742" s="3" t="s">
        <v>35</v>
      </c>
      <c r="F16742" s="3" t="s">
        <v>35</v>
      </c>
      <c r="G16742" s="3" t="s">
        <v>606</v>
      </c>
      <c r="H16742" s="3" t="s">
        <v>692</v>
      </c>
      <c r="J16742">
        <v>0</v>
      </c>
      <c r="K16742" s="3" t="str" cm="1">
        <f t="array" ref="K16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743" spans="1:11" x14ac:dyDescent="0.55000000000000004">
      <c r="A16743" s="3" t="s">
        <v>22300</v>
      </c>
      <c r="B16743" s="3" t="s">
        <v>1994</v>
      </c>
      <c r="C16743" s="3" t="s">
        <v>1923</v>
      </c>
      <c r="D16743" s="3" t="s">
        <v>35</v>
      </c>
      <c r="E16743" s="3" t="s">
        <v>35</v>
      </c>
      <c r="F16743" s="3" t="s">
        <v>35</v>
      </c>
      <c r="G16743" s="3" t="s">
        <v>606</v>
      </c>
      <c r="H16743" s="3" t="s">
        <v>692</v>
      </c>
      <c r="J16743">
        <v>0</v>
      </c>
      <c r="K16743" s="3" t="str" cm="1">
        <f t="array" ref="K16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744" spans="1:11" x14ac:dyDescent="0.55000000000000004">
      <c r="A16744" s="3" t="s">
        <v>22300</v>
      </c>
      <c r="B16744" s="3" t="s">
        <v>1994</v>
      </c>
      <c r="C16744" s="3" t="s">
        <v>1925</v>
      </c>
      <c r="D16744" s="3" t="s">
        <v>35</v>
      </c>
      <c r="E16744" s="3" t="s">
        <v>35</v>
      </c>
      <c r="F16744" s="3" t="s">
        <v>35</v>
      </c>
      <c r="G16744" s="3" t="s">
        <v>606</v>
      </c>
      <c r="H16744" s="3" t="s">
        <v>692</v>
      </c>
      <c r="J16744">
        <v>0</v>
      </c>
      <c r="K16744" s="3" t="str" cm="1">
        <f t="array" ref="K16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745" spans="1:11" x14ac:dyDescent="0.55000000000000004">
      <c r="A16745" s="3" t="s">
        <v>22300</v>
      </c>
      <c r="B16745" s="3" t="s">
        <v>1994</v>
      </c>
      <c r="C16745" s="3" t="s">
        <v>1928</v>
      </c>
      <c r="D16745" s="3" t="s">
        <v>35</v>
      </c>
      <c r="E16745" s="3" t="s">
        <v>35</v>
      </c>
      <c r="F16745" s="3" t="s">
        <v>35</v>
      </c>
      <c r="G16745" s="3" t="s">
        <v>606</v>
      </c>
      <c r="H16745" s="3" t="s">
        <v>692</v>
      </c>
      <c r="J16745">
        <v>0</v>
      </c>
      <c r="K16745" s="3" t="str" cm="1">
        <f t="array" ref="K16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746" spans="1:11" x14ac:dyDescent="0.55000000000000004">
      <c r="A16746" s="3" t="s">
        <v>22300</v>
      </c>
      <c r="B16746" s="3" t="s">
        <v>1994</v>
      </c>
      <c r="C16746" s="3" t="s">
        <v>1902</v>
      </c>
      <c r="D16746" s="3" t="s">
        <v>35</v>
      </c>
      <c r="E16746" s="3" t="s">
        <v>35</v>
      </c>
      <c r="F16746" s="3" t="s">
        <v>35</v>
      </c>
      <c r="G16746" s="3" t="s">
        <v>606</v>
      </c>
      <c r="H16746" s="3" t="s">
        <v>692</v>
      </c>
      <c r="J16746">
        <v>0</v>
      </c>
      <c r="K16746" s="3" t="str" cm="1">
        <f t="array" ref="K16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16747" spans="1:11" x14ac:dyDescent="0.55000000000000004">
      <c r="A16747" s="3" t="s">
        <v>22300</v>
      </c>
      <c r="B16747" s="3" t="s">
        <v>1994</v>
      </c>
      <c r="C16747" s="3" t="s">
        <v>1903</v>
      </c>
      <c r="D16747" s="3" t="s">
        <v>8039</v>
      </c>
      <c r="E16747" s="3" t="s">
        <v>4511</v>
      </c>
      <c r="F16747" s="3" t="s">
        <v>91</v>
      </c>
      <c r="G16747" s="3" t="s">
        <v>606</v>
      </c>
      <c r="H16747" s="3" t="s">
        <v>2860</v>
      </c>
      <c r="I16747">
        <v>3.4641016151377544</v>
      </c>
      <c r="J16747">
        <v>0.41379310344827591</v>
      </c>
      <c r="K16747" s="3" t="str" cm="1">
        <f t="array" ref="K16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48" spans="1:11" x14ac:dyDescent="0.55000000000000004">
      <c r="A16748" s="3" t="s">
        <v>22300</v>
      </c>
      <c r="B16748" s="3" t="s">
        <v>1994</v>
      </c>
      <c r="C16748" s="3" t="s">
        <v>1904</v>
      </c>
      <c r="D16748" s="3" t="s">
        <v>8039</v>
      </c>
      <c r="E16748" s="3" t="s">
        <v>4511</v>
      </c>
      <c r="F16748" s="3" t="s">
        <v>91</v>
      </c>
      <c r="G16748" s="3" t="s">
        <v>606</v>
      </c>
      <c r="H16748" s="3" t="s">
        <v>889</v>
      </c>
      <c r="I16748">
        <v>3.4641016151377544</v>
      </c>
      <c r="J16748">
        <v>0.42857142857142855</v>
      </c>
      <c r="K16748" s="3" t="str" cm="1">
        <f t="array" ref="K16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49" spans="1:11" x14ac:dyDescent="0.55000000000000004">
      <c r="A16749" s="3" t="s">
        <v>22300</v>
      </c>
      <c r="B16749" s="3" t="s">
        <v>1994</v>
      </c>
      <c r="C16749" s="3" t="s">
        <v>1905</v>
      </c>
      <c r="D16749" s="3" t="s">
        <v>8039</v>
      </c>
      <c r="E16749" s="3" t="s">
        <v>4511</v>
      </c>
      <c r="F16749" s="3" t="s">
        <v>91</v>
      </c>
      <c r="G16749" s="3" t="s">
        <v>606</v>
      </c>
      <c r="H16749" s="3" t="s">
        <v>453</v>
      </c>
      <c r="I16749">
        <v>3.4641016151377544</v>
      </c>
      <c r="J16749">
        <v>0.44444444444444442</v>
      </c>
      <c r="K16749" s="3" t="str" cm="1">
        <f t="array" ref="K16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0" spans="1:11" x14ac:dyDescent="0.55000000000000004">
      <c r="A16750" s="3" t="s">
        <v>22300</v>
      </c>
      <c r="B16750" s="3" t="s">
        <v>1994</v>
      </c>
      <c r="C16750" s="3" t="s">
        <v>1908</v>
      </c>
      <c r="D16750" s="3" t="s">
        <v>8039</v>
      </c>
      <c r="E16750" s="3" t="s">
        <v>4511</v>
      </c>
      <c r="F16750" s="3" t="s">
        <v>91</v>
      </c>
      <c r="G16750" s="3" t="s">
        <v>606</v>
      </c>
      <c r="H16750" s="3" t="s">
        <v>1296</v>
      </c>
      <c r="I16750">
        <v>3.4641016151377544</v>
      </c>
      <c r="J16750">
        <v>0.46153846153846156</v>
      </c>
      <c r="K16750" s="3" t="str" cm="1">
        <f t="array" ref="K16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1" spans="1:11" x14ac:dyDescent="0.55000000000000004">
      <c r="A16751" s="3" t="s">
        <v>22300</v>
      </c>
      <c r="B16751" s="3" t="s">
        <v>1994</v>
      </c>
      <c r="C16751" s="3" t="s">
        <v>1909</v>
      </c>
      <c r="D16751" s="3" t="s">
        <v>8039</v>
      </c>
      <c r="E16751" s="3" t="s">
        <v>4511</v>
      </c>
      <c r="F16751" s="3" t="s">
        <v>91</v>
      </c>
      <c r="G16751" s="3" t="s">
        <v>606</v>
      </c>
      <c r="H16751" s="3" t="s">
        <v>1296</v>
      </c>
      <c r="I16751">
        <v>3.4641016151377544</v>
      </c>
      <c r="J16751">
        <v>0.46153846153846156</v>
      </c>
      <c r="K16751" s="3" t="str" cm="1">
        <f t="array" ref="K16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2" spans="1:11" x14ac:dyDescent="0.55000000000000004">
      <c r="A16752" s="3" t="s">
        <v>22300</v>
      </c>
      <c r="B16752" s="3" t="s">
        <v>1994</v>
      </c>
      <c r="C16752" s="3" t="s">
        <v>1910</v>
      </c>
      <c r="D16752" s="3" t="s">
        <v>8039</v>
      </c>
      <c r="E16752" s="3" t="s">
        <v>4511</v>
      </c>
      <c r="F16752" s="3" t="s">
        <v>91</v>
      </c>
      <c r="G16752" s="3" t="s">
        <v>606</v>
      </c>
      <c r="H16752" s="3" t="s">
        <v>1296</v>
      </c>
      <c r="I16752">
        <v>3.4641016151377544</v>
      </c>
      <c r="J16752">
        <v>0.46153846153846156</v>
      </c>
      <c r="K16752" s="3" t="str" cm="1">
        <f t="array" ref="K16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3" spans="1:11" x14ac:dyDescent="0.55000000000000004">
      <c r="A16753" s="3" t="s">
        <v>22300</v>
      </c>
      <c r="B16753" s="3" t="s">
        <v>1994</v>
      </c>
      <c r="C16753" s="3" t="s">
        <v>2001</v>
      </c>
      <c r="D16753" s="3" t="s">
        <v>8039</v>
      </c>
      <c r="E16753" s="3" t="s">
        <v>4511</v>
      </c>
      <c r="F16753" s="3" t="s">
        <v>91</v>
      </c>
      <c r="G16753" s="3" t="s">
        <v>606</v>
      </c>
      <c r="H16753" s="3" t="s">
        <v>1296</v>
      </c>
      <c r="I16753">
        <v>3.4641016151377544</v>
      </c>
      <c r="J16753">
        <v>0.46153846153846156</v>
      </c>
      <c r="K16753" s="3" t="str" cm="1">
        <f t="array" ref="K16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4" spans="1:11" x14ac:dyDescent="0.55000000000000004">
      <c r="A16754" s="3" t="s">
        <v>22300</v>
      </c>
      <c r="B16754" s="3" t="s">
        <v>1893</v>
      </c>
      <c r="C16754" s="3" t="s">
        <v>1894</v>
      </c>
      <c r="D16754" s="3" t="s">
        <v>22301</v>
      </c>
      <c r="E16754" s="3" t="s">
        <v>3118</v>
      </c>
      <c r="F16754" s="3" t="s">
        <v>1828</v>
      </c>
      <c r="G16754" s="3" t="s">
        <v>606</v>
      </c>
      <c r="H16754" s="3" t="s">
        <v>22302</v>
      </c>
      <c r="I16754">
        <v>0.95937963211539601</v>
      </c>
      <c r="J16754">
        <v>1.682021867718229</v>
      </c>
      <c r="K16754" s="3" t="str" cm="1">
        <f t="array" ref="K16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5" spans="1:11" x14ac:dyDescent="0.55000000000000004">
      <c r="A16755" s="3" t="s">
        <v>22300</v>
      </c>
      <c r="B16755" s="3" t="s">
        <v>2099</v>
      </c>
      <c r="C16755" s="3" t="s">
        <v>2001</v>
      </c>
      <c r="D16755" s="3" t="s">
        <v>22303</v>
      </c>
      <c r="E16755" s="3" t="s">
        <v>2083</v>
      </c>
      <c r="F16755" s="3" t="s">
        <v>1124</v>
      </c>
      <c r="G16755" s="3" t="s">
        <v>606</v>
      </c>
      <c r="H16755" s="3" t="s">
        <v>22023</v>
      </c>
      <c r="I16755">
        <v>1.2871007755479267</v>
      </c>
      <c r="J16755">
        <v>0.89591761677087156</v>
      </c>
      <c r="K16755" s="3" t="str" cm="1">
        <f t="array" ref="K16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6" spans="1:11" x14ac:dyDescent="0.55000000000000004">
      <c r="A16756" s="3" t="s">
        <v>22300</v>
      </c>
      <c r="B16756" s="3" t="s">
        <v>1897</v>
      </c>
      <c r="C16756" s="3" t="s">
        <v>1894</v>
      </c>
      <c r="D16756" s="3" t="s">
        <v>22304</v>
      </c>
      <c r="E16756" s="3" t="s">
        <v>2016</v>
      </c>
      <c r="F16756" s="3" t="s">
        <v>789</v>
      </c>
      <c r="G16756" s="3" t="s">
        <v>606</v>
      </c>
      <c r="H16756" s="3" t="s">
        <v>71</v>
      </c>
      <c r="I16756">
        <v>0.76984062770931727</v>
      </c>
      <c r="J16756">
        <v>3.9696969696969697</v>
      </c>
      <c r="K16756" s="3" t="str" cm="1">
        <f t="array" ref="K16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57" spans="1:11" x14ac:dyDescent="0.55000000000000004">
      <c r="A16757" s="3" t="s">
        <v>22300</v>
      </c>
      <c r="B16757" s="3" t="s">
        <v>2002</v>
      </c>
      <c r="C16757" s="3" t="s">
        <v>2001</v>
      </c>
      <c r="D16757" s="3" t="s">
        <v>22305</v>
      </c>
      <c r="E16757" s="3" t="s">
        <v>190</v>
      </c>
      <c r="F16757" s="3" t="s">
        <v>168</v>
      </c>
      <c r="G16757" s="3" t="s">
        <v>606</v>
      </c>
      <c r="H16757" s="3" t="s">
        <v>6874</v>
      </c>
      <c r="I16757">
        <v>0.78735448272397812</v>
      </c>
      <c r="J16757">
        <v>3.1693002257336347</v>
      </c>
      <c r="K16757" s="3" t="str" cm="1">
        <f t="array" ref="K16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16758" spans="1:11" x14ac:dyDescent="0.55000000000000004">
      <c r="A16758" s="3" t="s">
        <v>22300</v>
      </c>
      <c r="B16758" s="3" t="s">
        <v>1901</v>
      </c>
      <c r="C16758" s="3" t="s">
        <v>1894</v>
      </c>
      <c r="D16758" s="3" t="s">
        <v>22306</v>
      </c>
      <c r="E16758" s="3" t="s">
        <v>1294</v>
      </c>
      <c r="F16758" s="3" t="s">
        <v>1056</v>
      </c>
      <c r="G16758" s="3" t="s">
        <v>606</v>
      </c>
      <c r="H16758" s="3" t="s">
        <v>1890</v>
      </c>
      <c r="I16758">
        <v>0.92470612981097822</v>
      </c>
      <c r="J16758">
        <v>1.3808219178082193</v>
      </c>
      <c r="K16758" s="3" t="str" cm="1">
        <f t="array" ref="K16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59" spans="1:11" x14ac:dyDescent="0.55000000000000004">
      <c r="A16759" s="3" t="s">
        <v>22300</v>
      </c>
      <c r="B16759" s="3" t="s">
        <v>1901</v>
      </c>
      <c r="C16759" s="3" t="s">
        <v>1925</v>
      </c>
      <c r="D16759" s="3" t="s">
        <v>22307</v>
      </c>
      <c r="E16759" s="3" t="s">
        <v>3805</v>
      </c>
      <c r="F16759" s="3" t="s">
        <v>76</v>
      </c>
      <c r="G16759" s="3" t="s">
        <v>606</v>
      </c>
      <c r="H16759" s="3" t="s">
        <v>4653</v>
      </c>
      <c r="I16759">
        <v>0.83645062534261994</v>
      </c>
      <c r="J16759">
        <v>1.4230088495575222</v>
      </c>
      <c r="K16759" s="3" t="str" cm="1">
        <f t="array" ref="K16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0" spans="1:11" x14ac:dyDescent="0.55000000000000004">
      <c r="A16760" s="3" t="s">
        <v>22300</v>
      </c>
      <c r="B16760" s="3" t="s">
        <v>1901</v>
      </c>
      <c r="C16760" s="3" t="s">
        <v>1928</v>
      </c>
      <c r="D16760" s="3" t="s">
        <v>9906</v>
      </c>
      <c r="E16760" s="3" t="s">
        <v>3937</v>
      </c>
      <c r="F16760" s="3" t="s">
        <v>1102</v>
      </c>
      <c r="G16760" s="3" t="s">
        <v>606</v>
      </c>
      <c r="H16760" s="3" t="s">
        <v>10568</v>
      </c>
      <c r="I16760">
        <v>0.83317036451634463</v>
      </c>
      <c r="J16760">
        <v>1.2970027247956404</v>
      </c>
      <c r="K16760" s="3" t="str" cm="1">
        <f t="array" ref="K16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1" spans="1:11" x14ac:dyDescent="0.55000000000000004">
      <c r="A16761" s="3" t="s">
        <v>22300</v>
      </c>
      <c r="B16761" s="3" t="s">
        <v>1901</v>
      </c>
      <c r="C16761" s="3" t="s">
        <v>1902</v>
      </c>
      <c r="D16761" s="3" t="s">
        <v>22308</v>
      </c>
      <c r="E16761" s="3" t="s">
        <v>507</v>
      </c>
      <c r="F16761" s="3" t="s">
        <v>334</v>
      </c>
      <c r="G16761" s="3" t="s">
        <v>606</v>
      </c>
      <c r="H16761" s="3" t="s">
        <v>10002</v>
      </c>
      <c r="I16761">
        <v>0.97673068872661051</v>
      </c>
      <c r="J16761">
        <v>1.1975806451612903</v>
      </c>
      <c r="K16761" s="3" t="str" cm="1">
        <f t="array" ref="K16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2" spans="1:11" x14ac:dyDescent="0.55000000000000004">
      <c r="A16762" s="3" t="s">
        <v>22300</v>
      </c>
      <c r="B16762" s="3" t="s">
        <v>1901</v>
      </c>
      <c r="C16762" s="3" t="s">
        <v>1903</v>
      </c>
      <c r="D16762" s="3" t="s">
        <v>22309</v>
      </c>
      <c r="E16762" s="3" t="s">
        <v>2879</v>
      </c>
      <c r="F16762" s="3" t="s">
        <v>797</v>
      </c>
      <c r="G16762" s="3" t="s">
        <v>606</v>
      </c>
      <c r="H16762" s="3" t="s">
        <v>9337</v>
      </c>
      <c r="I16762">
        <v>1.132006182840815</v>
      </c>
      <c r="J16762">
        <v>1.0498338870431894</v>
      </c>
      <c r="K16762" s="3" t="str" cm="1">
        <f t="array" ref="K16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16763" spans="1:11" x14ac:dyDescent="0.55000000000000004">
      <c r="A16763" s="3" t="s">
        <v>22300</v>
      </c>
      <c r="B16763" s="3" t="s">
        <v>1901</v>
      </c>
      <c r="C16763" s="3" t="s">
        <v>1904</v>
      </c>
      <c r="D16763" s="3" t="s">
        <v>22310</v>
      </c>
      <c r="E16763" s="3" t="s">
        <v>174</v>
      </c>
      